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eterani\"/>
    </mc:Choice>
  </mc:AlternateContent>
  <xr:revisionPtr revIDLastSave="0" documentId="13_ncr:1_{50C8B8C1-2D89-444E-B901-E0BB0993EA8E}" xr6:coauthVersionLast="41" xr6:coauthVersionMax="41" xr10:uidLastSave="{00000000-0000-0000-0000-000000000000}"/>
  <bookViews>
    <workbookView xWindow="-108" yWindow="-108" windowWidth="23256" windowHeight="12576" xr2:uid="{00000000-000D-0000-FFFF-FFFF00000000}"/>
  </bookViews>
  <sheets>
    <sheet name="Výsledky" sheetId="1" r:id="rId1"/>
  </sheets>
  <calcPr calcId="12451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0" uniqueCount="434">
  <si>
    <t>Petr</t>
  </si>
  <si>
    <t>Adam</t>
  </si>
  <si>
    <t>Alexandra</t>
  </si>
  <si>
    <t>Adlerová</t>
  </si>
  <si>
    <t>Libor</t>
  </si>
  <si>
    <t>Radek</t>
  </si>
  <si>
    <t>Bártl</t>
  </si>
  <si>
    <t>Michal</t>
  </si>
  <si>
    <t>Bauer</t>
  </si>
  <si>
    <t>Martina</t>
  </si>
  <si>
    <t>Lenka</t>
  </si>
  <si>
    <t>Brázdilová</t>
  </si>
  <si>
    <t>Brychta</t>
  </si>
  <si>
    <t>Burda</t>
  </si>
  <si>
    <t>Jana</t>
  </si>
  <si>
    <t>Čapková</t>
  </si>
  <si>
    <t>Oto</t>
  </si>
  <si>
    <t>Čech</t>
  </si>
  <si>
    <t>Josef</t>
  </si>
  <si>
    <t>Česák</t>
  </si>
  <si>
    <t>Česáková</t>
  </si>
  <si>
    <t>Václav</t>
  </si>
  <si>
    <t>Dostálík</t>
  </si>
  <si>
    <t>František</t>
  </si>
  <si>
    <t>Dráb</t>
  </si>
  <si>
    <t>Jakub</t>
  </si>
  <si>
    <t>Exner</t>
  </si>
  <si>
    <t>Hadinger</t>
  </si>
  <si>
    <t>Halas</t>
  </si>
  <si>
    <t>Karel</t>
  </si>
  <si>
    <t>Bohumil</t>
  </si>
  <si>
    <t>Hovorka</t>
  </si>
  <si>
    <t>Milena</t>
  </si>
  <si>
    <t>Hubáček</t>
  </si>
  <si>
    <t>Pavel</t>
  </si>
  <si>
    <t>Erik</t>
  </si>
  <si>
    <t>Jahnický</t>
  </si>
  <si>
    <t>Vladislav</t>
  </si>
  <si>
    <t>Janko</t>
  </si>
  <si>
    <t>Radim</t>
  </si>
  <si>
    <t>Jetelina</t>
  </si>
  <si>
    <t>Ivana</t>
  </si>
  <si>
    <t>Jíchová</t>
  </si>
  <si>
    <t>Eva</t>
  </si>
  <si>
    <t>Kárníková</t>
  </si>
  <si>
    <t>Jarmila</t>
  </si>
  <si>
    <t>Bohuslav</t>
  </si>
  <si>
    <t>Klimpl</t>
  </si>
  <si>
    <t>Král</t>
  </si>
  <si>
    <t>Ladislav</t>
  </si>
  <si>
    <t>Kučera</t>
  </si>
  <si>
    <t>Kudrna</t>
  </si>
  <si>
    <t>Aleš</t>
  </si>
  <si>
    <t>Kuklík</t>
  </si>
  <si>
    <t>Jaroslav</t>
  </si>
  <si>
    <t>Lorenc</t>
  </si>
  <si>
    <t>Anna</t>
  </si>
  <si>
    <t>Marat</t>
  </si>
  <si>
    <t>Stanislav</t>
  </si>
  <si>
    <t>Marek</t>
  </si>
  <si>
    <t>Matura</t>
  </si>
  <si>
    <t>Matzner</t>
  </si>
  <si>
    <t>Gryc</t>
  </si>
  <si>
    <t>Miloš</t>
  </si>
  <si>
    <t>Zdeněk</t>
  </si>
  <si>
    <t>Jan</t>
  </si>
  <si>
    <t>Mrkvička</t>
  </si>
  <si>
    <t>Martin</t>
  </si>
  <si>
    <t>Netolická</t>
  </si>
  <si>
    <t>Pech</t>
  </si>
  <si>
    <t>Zuzana</t>
  </si>
  <si>
    <t>Popek</t>
  </si>
  <si>
    <t>Rein</t>
  </si>
  <si>
    <t>Miloslava</t>
  </si>
  <si>
    <t>Ivo</t>
  </si>
  <si>
    <t>Řezáč</t>
  </si>
  <si>
    <t>Ivan</t>
  </si>
  <si>
    <t>Růžička</t>
  </si>
  <si>
    <t>Ema</t>
  </si>
  <si>
    <t>Sebera</t>
  </si>
  <si>
    <t>Sedlák</t>
  </si>
  <si>
    <t>Milan</t>
  </si>
  <si>
    <t>Robert</t>
  </si>
  <si>
    <t>Sklenář</t>
  </si>
  <si>
    <t>Miroslav</t>
  </si>
  <si>
    <t>Smola</t>
  </si>
  <si>
    <t>Sosna</t>
  </si>
  <si>
    <t>Vladimír</t>
  </si>
  <si>
    <t>Srb</t>
  </si>
  <si>
    <t>Irena</t>
  </si>
  <si>
    <t>Miriam</t>
  </si>
  <si>
    <t>Stewartová</t>
  </si>
  <si>
    <t>Štogl</t>
  </si>
  <si>
    <t>Strnad</t>
  </si>
  <si>
    <t>Suchomel</t>
  </si>
  <si>
    <t>Urban</t>
  </si>
  <si>
    <t>Vacek</t>
  </si>
  <si>
    <t>Vaňáčová</t>
  </si>
  <si>
    <t>Jaroslava</t>
  </si>
  <si>
    <t>Volf</t>
  </si>
  <si>
    <t>Evženie</t>
  </si>
  <si>
    <t>Votinská</t>
  </si>
  <si>
    <t>Pumprlová</t>
  </si>
  <si>
    <t>Ž55</t>
  </si>
  <si>
    <t>Ž50</t>
  </si>
  <si>
    <t>M50</t>
  </si>
  <si>
    <t>Ž45</t>
  </si>
  <si>
    <t>M35</t>
  </si>
  <si>
    <t>Vondrašek</t>
  </si>
  <si>
    <t>Vonášek</t>
  </si>
  <si>
    <t>M80</t>
  </si>
  <si>
    <t>M45</t>
  </si>
  <si>
    <t>Libuše</t>
  </si>
  <si>
    <t>Vlachyňská</t>
  </si>
  <si>
    <t>Vaněčková</t>
  </si>
  <si>
    <t>Ž40</t>
  </si>
  <si>
    <t>M60</t>
  </si>
  <si>
    <t>Valíček</t>
  </si>
  <si>
    <t>M75</t>
  </si>
  <si>
    <t>Jiří</t>
  </si>
  <si>
    <t>M70</t>
  </si>
  <si>
    <t>M65</t>
  </si>
  <si>
    <t>Ž60</t>
  </si>
  <si>
    <t>Stahlová</t>
  </si>
  <si>
    <t>M40</t>
  </si>
  <si>
    <t>Šolar</t>
  </si>
  <si>
    <t>Oldřich</t>
  </si>
  <si>
    <t>Šmída</t>
  </si>
  <si>
    <t>Smělý</t>
  </si>
  <si>
    <t>Šlápota</t>
  </si>
  <si>
    <t>Muži:</t>
  </si>
  <si>
    <t>Kategorie</t>
  </si>
  <si>
    <t>Pořadí</t>
  </si>
  <si>
    <t>Jméno</t>
  </si>
  <si>
    <t>Příjmení</t>
  </si>
  <si>
    <t>Výkon</t>
  </si>
  <si>
    <t>Rozběh</t>
  </si>
  <si>
    <t>200m</t>
  </si>
  <si>
    <t>M55</t>
  </si>
  <si>
    <t>400m</t>
  </si>
  <si>
    <t>800m</t>
  </si>
  <si>
    <t>Serafín</t>
  </si>
  <si>
    <t>1500m</t>
  </si>
  <si>
    <t>půlmaraton</t>
  </si>
  <si>
    <t>Vít</t>
  </si>
  <si>
    <t>Malík</t>
  </si>
  <si>
    <t>8000m kros</t>
  </si>
  <si>
    <t>Miřejovský</t>
  </si>
  <si>
    <t>6000m kros</t>
  </si>
  <si>
    <t>Krejčí</t>
  </si>
  <si>
    <t>skok vysoký</t>
  </si>
  <si>
    <t>skok o tyči</t>
  </si>
  <si>
    <t>Antonín</t>
  </si>
  <si>
    <t>skok daleký</t>
  </si>
  <si>
    <t>trojskok</t>
  </si>
  <si>
    <t>vrh koulí</t>
  </si>
  <si>
    <t>Kuděj</t>
  </si>
  <si>
    <t>Peňáz</t>
  </si>
  <si>
    <t>hod diskem</t>
  </si>
  <si>
    <t>Hošek</t>
  </si>
  <si>
    <t>hod kladivem</t>
  </si>
  <si>
    <t>hod břemenem</t>
  </si>
  <si>
    <t>hod oštěpem</t>
  </si>
  <si>
    <t>Kánský</t>
  </si>
  <si>
    <t>10000m chůze</t>
  </si>
  <si>
    <t>Nedvídek</t>
  </si>
  <si>
    <t>Dušek</t>
  </si>
  <si>
    <t>Tým ČR M40 (Nedvídek, Dušek, Smola)</t>
  </si>
  <si>
    <t>ženy:</t>
  </si>
  <si>
    <t>Ž35</t>
  </si>
  <si>
    <t>Ž70</t>
  </si>
  <si>
    <t>Ročňáková</t>
  </si>
  <si>
    <t>Žaneta</t>
  </si>
  <si>
    <t>Klimešová</t>
  </si>
  <si>
    <t>Rycková</t>
  </si>
  <si>
    <t>Zdeňka</t>
  </si>
  <si>
    <t>Plesarová</t>
  </si>
  <si>
    <t>pětiboj</t>
  </si>
  <si>
    <t>Beránková</t>
  </si>
  <si>
    <t>Borovičková</t>
  </si>
  <si>
    <t>Naděžda</t>
  </si>
  <si>
    <t>Dušková</t>
  </si>
  <si>
    <t>Mistrovství světa Masters v hale 2019 - Toruň (Polsko)</t>
  </si>
  <si>
    <t>Bařtipán</t>
  </si>
  <si>
    <t>Radomír</t>
  </si>
  <si>
    <t>Březina</t>
  </si>
  <si>
    <t>Ondřej</t>
  </si>
  <si>
    <t>Čáp</t>
  </si>
  <si>
    <t>Hovorková</t>
  </si>
  <si>
    <t>Karolína</t>
  </si>
  <si>
    <t>Jeniková</t>
  </si>
  <si>
    <t>Jirásková</t>
  </si>
  <si>
    <t>Krejčí Václavková</t>
  </si>
  <si>
    <t>Kužel</t>
  </si>
  <si>
    <t>Leoš</t>
  </si>
  <si>
    <t>Malenovský</t>
  </si>
  <si>
    <t>Málková</t>
  </si>
  <si>
    <t>M90</t>
  </si>
  <si>
    <t>Morkés</t>
  </si>
  <si>
    <t>Motálek</t>
  </si>
  <si>
    <t>Ž75</t>
  </si>
  <si>
    <t>Novotný</t>
  </si>
  <si>
    <t>Petr Ernestová</t>
  </si>
  <si>
    <t>Plecháček</t>
  </si>
  <si>
    <t>Reinová</t>
  </si>
  <si>
    <t>3000m</t>
  </si>
  <si>
    <t>10km</t>
  </si>
  <si>
    <t>60m</t>
  </si>
  <si>
    <t>60m přek.</t>
  </si>
  <si>
    <t>3000m chůze</t>
  </si>
  <si>
    <t>10km chůze</t>
  </si>
  <si>
    <t>Tým ČR M75 ( Kánský, Dostalík, Marek)</t>
  </si>
  <si>
    <t>Tým ČR (Kučera, Srb, Brychta)</t>
  </si>
  <si>
    <t>Tým ČR (Jirásková, Stewartová, Vlachyňská)</t>
  </si>
  <si>
    <t>4x200</t>
  </si>
  <si>
    <t>13:49.60</t>
  </si>
  <si>
    <t>8.</t>
  </si>
  <si>
    <t>14:33.68</t>
  </si>
  <si>
    <t>17:40.41</t>
  </si>
  <si>
    <t>11.</t>
  </si>
  <si>
    <t>4.</t>
  </si>
  <si>
    <t>11:34.02</t>
  </si>
  <si>
    <t>9.</t>
  </si>
  <si>
    <t>10:03.72</t>
  </si>
  <si>
    <t>16.</t>
  </si>
  <si>
    <t>11:36.61</t>
  </si>
  <si>
    <t>3.</t>
  </si>
  <si>
    <t>18:16.09</t>
  </si>
  <si>
    <t>16:46.29</t>
  </si>
  <si>
    <t>Škařoupková</t>
  </si>
  <si>
    <t>Tým ČR (Škařoupková, Reinová, Jeníková)</t>
  </si>
  <si>
    <t>Tým ČR (Dušková, Netolická, Borovičková)</t>
  </si>
  <si>
    <t>1.</t>
  </si>
  <si>
    <t>10.</t>
  </si>
  <si>
    <t>2.</t>
  </si>
  <si>
    <t>14.84</t>
  </si>
  <si>
    <t>57.71</t>
  </si>
  <si>
    <t>6.</t>
  </si>
  <si>
    <t>51.63</t>
  </si>
  <si>
    <t>44.05</t>
  </si>
  <si>
    <t>NM</t>
  </si>
  <si>
    <t>14.27</t>
  </si>
  <si>
    <t>16.45</t>
  </si>
  <si>
    <t>5r - 57.44</t>
  </si>
  <si>
    <t>68.62</t>
  </si>
  <si>
    <t>26.</t>
  </si>
  <si>
    <t>4r - 56.54</t>
  </si>
  <si>
    <t>23.</t>
  </si>
  <si>
    <t>57.44</t>
  </si>
  <si>
    <t>4r - 68.62</t>
  </si>
  <si>
    <t>20.</t>
  </si>
  <si>
    <t>13.73</t>
  </si>
  <si>
    <t>12.</t>
  </si>
  <si>
    <t>15.31</t>
  </si>
  <si>
    <t>15.89</t>
  </si>
  <si>
    <t>46.</t>
  </si>
  <si>
    <t>42.</t>
  </si>
  <si>
    <t>6r - 8,13</t>
  </si>
  <si>
    <t>7r - 8,16</t>
  </si>
  <si>
    <t>2r - 8,58</t>
  </si>
  <si>
    <t>DQ</t>
  </si>
  <si>
    <t>20:30.58</t>
  </si>
  <si>
    <t>5.</t>
  </si>
  <si>
    <t>17:29.58</t>
  </si>
  <si>
    <t>7.</t>
  </si>
  <si>
    <t>14:26.57</t>
  </si>
  <si>
    <t>3r - 1:08.10</t>
  </si>
  <si>
    <t>1:08.10</t>
  </si>
  <si>
    <t>36.60</t>
  </si>
  <si>
    <t>31.93</t>
  </si>
  <si>
    <t>14.</t>
  </si>
  <si>
    <t>9.96</t>
  </si>
  <si>
    <t>7.33</t>
  </si>
  <si>
    <t>8.30</t>
  </si>
  <si>
    <t>10.61</t>
  </si>
  <si>
    <t>33.57</t>
  </si>
  <si>
    <t>27.11</t>
  </si>
  <si>
    <t>35.06</t>
  </si>
  <si>
    <t>30.63</t>
  </si>
  <si>
    <t>45.93</t>
  </si>
  <si>
    <t>39.54</t>
  </si>
  <si>
    <t>48.70</t>
  </si>
  <si>
    <t>37.29</t>
  </si>
  <si>
    <t>19.</t>
  </si>
  <si>
    <t>13.</t>
  </si>
  <si>
    <t>41:12</t>
  </si>
  <si>
    <t>38:12</t>
  </si>
  <si>
    <t>15.</t>
  </si>
  <si>
    <t>29:08</t>
  </si>
  <si>
    <t>31:41</t>
  </si>
  <si>
    <t>24.</t>
  </si>
  <si>
    <t>33:56</t>
  </si>
  <si>
    <t>27.</t>
  </si>
  <si>
    <t>29:44</t>
  </si>
  <si>
    <t>27:58</t>
  </si>
  <si>
    <t>27:28</t>
  </si>
  <si>
    <t>18.</t>
  </si>
  <si>
    <t>32:09</t>
  </si>
  <si>
    <t>1:25:10</t>
  </si>
  <si>
    <t>1:34:45</t>
  </si>
  <si>
    <t>Tým ČR (Miřejovský, Vacek, Čáp)</t>
  </si>
  <si>
    <t>18:08,17</t>
  </si>
  <si>
    <t>18:24,25</t>
  </si>
  <si>
    <t>17:09,56</t>
  </si>
  <si>
    <t>5sf - 56.92</t>
  </si>
  <si>
    <t>12,39</t>
  </si>
  <si>
    <t>9,29</t>
  </si>
  <si>
    <t>12,91</t>
  </si>
  <si>
    <t>12,58</t>
  </si>
  <si>
    <t>12,28</t>
  </si>
  <si>
    <t>33.21</t>
  </si>
  <si>
    <t>34.45</t>
  </si>
  <si>
    <t>34.31</t>
  </si>
  <si>
    <t>39.98</t>
  </si>
  <si>
    <t>14.20</t>
  </si>
  <si>
    <t>14.17</t>
  </si>
  <si>
    <t>13.40</t>
  </si>
  <si>
    <t>5:43.02</t>
  </si>
  <si>
    <t>4:04.85</t>
  </si>
  <si>
    <t>4:34.68</t>
  </si>
  <si>
    <t>33:03</t>
  </si>
  <si>
    <t>34:29</t>
  </si>
  <si>
    <t>37:46</t>
  </si>
  <si>
    <t>1:02:16</t>
  </si>
  <si>
    <t>21.</t>
  </si>
  <si>
    <t>2:25.53</t>
  </si>
  <si>
    <t>2:11.62</t>
  </si>
  <si>
    <t>28.</t>
  </si>
  <si>
    <t>2:38.43</t>
  </si>
  <si>
    <t>2:57.32</t>
  </si>
  <si>
    <t>6r</t>
  </si>
  <si>
    <t>11.56</t>
  </si>
  <si>
    <t>11.79</t>
  </si>
  <si>
    <t>26.08</t>
  </si>
  <si>
    <t>28.10</t>
  </si>
  <si>
    <t>19.59</t>
  </si>
  <si>
    <t>16.37</t>
  </si>
  <si>
    <t>13.54</t>
  </si>
  <si>
    <t>11.88</t>
  </si>
  <si>
    <t>43.52</t>
  </si>
  <si>
    <t>49.36</t>
  </si>
  <si>
    <t>41.82</t>
  </si>
  <si>
    <t>34.06</t>
  </si>
  <si>
    <t>17.</t>
  </si>
  <si>
    <t>40.88</t>
  </si>
  <si>
    <t>46.38</t>
  </si>
  <si>
    <t>41.18</t>
  </si>
  <si>
    <t>3:34.03</t>
  </si>
  <si>
    <t>17.22</t>
  </si>
  <si>
    <t>14.69</t>
  </si>
  <si>
    <t>15.37</t>
  </si>
  <si>
    <t>37.</t>
  </si>
  <si>
    <t>27.39</t>
  </si>
  <si>
    <t>4r - 27.39</t>
  </si>
  <si>
    <t>DNS</t>
  </si>
  <si>
    <t>40.</t>
  </si>
  <si>
    <t>26.66</t>
  </si>
  <si>
    <t>5r - 26.66</t>
  </si>
  <si>
    <t>39.37</t>
  </si>
  <si>
    <t>5:11.65</t>
  </si>
  <si>
    <t>11,90</t>
  </si>
  <si>
    <t>41,82</t>
  </si>
  <si>
    <t>41,63</t>
  </si>
  <si>
    <t>44.99</t>
  </si>
  <si>
    <t>45.18</t>
  </si>
  <si>
    <t>3:30.08</t>
  </si>
  <si>
    <t>3r - 29.58</t>
  </si>
  <si>
    <t>ČR (Votínská, Beránková, Petr-Ernestová,  Jíchová)</t>
  </si>
  <si>
    <t>23.05</t>
  </si>
  <si>
    <t>2r - 8.33</t>
  </si>
  <si>
    <t>7r - 9.26</t>
  </si>
  <si>
    <t>9.26</t>
  </si>
  <si>
    <t>DNF</t>
  </si>
  <si>
    <t>1r - 9.90</t>
  </si>
  <si>
    <t>2r - 10.67</t>
  </si>
  <si>
    <t>13,25</t>
  </si>
  <si>
    <t>10,45</t>
  </si>
  <si>
    <t>12,66</t>
  </si>
  <si>
    <t>12,31</t>
  </si>
  <si>
    <t>12,17</t>
  </si>
  <si>
    <t>1000m</t>
  </si>
  <si>
    <t>60 přek.</t>
  </si>
  <si>
    <t>výška</t>
  </si>
  <si>
    <t>koule</t>
  </si>
  <si>
    <t>dálka</t>
  </si>
  <si>
    <t>30.27</t>
  </si>
  <si>
    <t>38.72</t>
  </si>
  <si>
    <t>19.46</t>
  </si>
  <si>
    <t>58:44</t>
  </si>
  <si>
    <t>59:55</t>
  </si>
  <si>
    <t>1:00:56</t>
  </si>
  <si>
    <t>1:04:54</t>
  </si>
  <si>
    <t>1:07:31</t>
  </si>
  <si>
    <t>46:09</t>
  </si>
  <si>
    <t>51:45</t>
  </si>
  <si>
    <t>3660</t>
  </si>
  <si>
    <t>3:24,08</t>
  </si>
  <si>
    <t>35.11</t>
  </si>
  <si>
    <t>33.93</t>
  </si>
  <si>
    <t>26.95</t>
  </si>
  <si>
    <t>24.39</t>
  </si>
  <si>
    <t>10.01</t>
  </si>
  <si>
    <t>9.92</t>
  </si>
  <si>
    <t>8.50</t>
  </si>
  <si>
    <t>1:12:07</t>
  </si>
  <si>
    <t>1:12:12</t>
  </si>
  <si>
    <t>1:15:19</t>
  </si>
  <si>
    <t>1:21:02</t>
  </si>
  <si>
    <t>1:47:44</t>
  </si>
  <si>
    <t>1:24:20</t>
  </si>
  <si>
    <t>1:49:22</t>
  </si>
  <si>
    <t>Tým ČR (Exner, Srb, Brychta)</t>
  </si>
  <si>
    <t>Tým ČR (Čáp, Popek, Malík)</t>
  </si>
  <si>
    <t>4:56.29</t>
  </si>
  <si>
    <t>6r - 4:32.38</t>
  </si>
  <si>
    <t>4:35.72</t>
  </si>
  <si>
    <t>4:37.68</t>
  </si>
  <si>
    <t>4:32.36</t>
  </si>
  <si>
    <t>6:53.93</t>
  </si>
  <si>
    <t>6.92</t>
  </si>
  <si>
    <t>5:59.46</t>
  </si>
  <si>
    <t>6:08.33</t>
  </si>
  <si>
    <t>7:51.52</t>
  </si>
  <si>
    <t>8:11.67</t>
  </si>
  <si>
    <t>3r - 10.40</t>
  </si>
  <si>
    <t>10.44</t>
  </si>
  <si>
    <t>3:39.35</t>
  </si>
  <si>
    <t>4:33.01</t>
  </si>
  <si>
    <t>44.37</t>
  </si>
  <si>
    <t>35.95</t>
  </si>
  <si>
    <t>2:01.65</t>
  </si>
  <si>
    <t>26.96</t>
  </si>
  <si>
    <t>20.71</t>
  </si>
  <si>
    <t>23.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8"/>
      <color rgb="FF000000"/>
      <name val="Verdana"/>
      <family val="2"/>
      <charset val="238"/>
    </font>
    <font>
      <b/>
      <sz val="8"/>
      <color rgb="FF000000"/>
      <name val="Verdana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right" vertical="center" wrapText="1"/>
    </xf>
    <xf numFmtId="1" fontId="0" fillId="0" borderId="0" xfId="0" applyNumberFormat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/>
    <xf numFmtId="0" fontId="0" fillId="3" borderId="1" xfId="0" applyFill="1" applyBorder="1" applyAlignment="1">
      <alignment horizontal="right"/>
    </xf>
    <xf numFmtId="1" fontId="0" fillId="3" borderId="1" xfId="0" applyNumberFormat="1" applyFill="1" applyBorder="1" applyAlignment="1">
      <alignment horizontal="center"/>
    </xf>
    <xf numFmtId="46" fontId="0" fillId="3" borderId="1" xfId="0" applyNumberForma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3" fillId="3" borderId="1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right"/>
    </xf>
    <xf numFmtId="0" fontId="6" fillId="3" borderId="1" xfId="0" applyFont="1" applyFill="1" applyBorder="1" applyAlignment="1">
      <alignment horizontal="right"/>
    </xf>
    <xf numFmtId="47" fontId="0" fillId="3" borderId="1" xfId="0" applyNumberFormat="1" applyFill="1" applyBorder="1"/>
    <xf numFmtId="0" fontId="2" fillId="0" borderId="0" xfId="0" applyFont="1" applyAlignment="1">
      <alignment horizontal="left" vertical="center"/>
    </xf>
    <xf numFmtId="47" fontId="0" fillId="3" borderId="1" xfId="0" applyNumberFormat="1" applyFill="1" applyBorder="1" applyAlignment="1">
      <alignment horizontal="right"/>
    </xf>
    <xf numFmtId="1" fontId="0" fillId="3" borderId="1" xfId="0" applyNumberFormat="1" applyFill="1" applyBorder="1" applyAlignment="1">
      <alignment horizontal="right"/>
    </xf>
    <xf numFmtId="1" fontId="1" fillId="3" borderId="1" xfId="0" applyNumberFormat="1" applyFont="1" applyFill="1" applyBorder="1" applyAlignment="1">
      <alignment horizontal="right"/>
    </xf>
    <xf numFmtId="0" fontId="0" fillId="3" borderId="1" xfId="0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right"/>
    </xf>
    <xf numFmtId="2" fontId="0" fillId="3" borderId="1" xfId="0" applyNumberFormat="1" applyFill="1" applyBorder="1" applyAlignment="1">
      <alignment horizontal="center" vertical="center" wrapText="1"/>
    </xf>
    <xf numFmtId="17" fontId="0" fillId="0" borderId="0" xfId="0" applyNumberFormat="1"/>
    <xf numFmtId="49" fontId="6" fillId="3" borderId="1" xfId="0" applyNumberFormat="1" applyFont="1" applyFill="1" applyBorder="1" applyAlignment="1">
      <alignment horizontal="right"/>
    </xf>
    <xf numFmtId="49" fontId="5" fillId="3" borderId="1" xfId="0" applyNumberFormat="1" applyFont="1" applyFill="1" applyBorder="1" applyAlignment="1">
      <alignment horizontal="right"/>
    </xf>
    <xf numFmtId="49" fontId="0" fillId="3" borderId="1" xfId="0" applyNumberFormat="1" applyFill="1" applyBorder="1" applyAlignment="1">
      <alignment horizontal="right"/>
    </xf>
    <xf numFmtId="49" fontId="1" fillId="3" borderId="1" xfId="0" applyNumberFormat="1" applyFont="1" applyFill="1" applyBorder="1" applyAlignment="1">
      <alignment horizontal="right"/>
    </xf>
    <xf numFmtId="46" fontId="1" fillId="3" borderId="1" xfId="0" applyNumberFormat="1" applyFont="1" applyFill="1" applyBorder="1" applyAlignment="1">
      <alignment horizontal="right"/>
    </xf>
    <xf numFmtId="46" fontId="0" fillId="3" borderId="1" xfId="0" applyNumberFormat="1" applyFill="1" applyBorder="1" applyAlignment="1">
      <alignment horizontal="center"/>
    </xf>
    <xf numFmtId="47" fontId="1" fillId="3" borderId="1" xfId="0" applyNumberFormat="1" applyFont="1" applyFill="1" applyBorder="1" applyAlignment="1">
      <alignment horizontal="right"/>
    </xf>
    <xf numFmtId="21" fontId="0" fillId="3" borderId="1" xfId="0" applyNumberFormat="1" applyFill="1" applyBorder="1" applyAlignment="1">
      <alignment horizontal="right"/>
    </xf>
    <xf numFmtId="21" fontId="1" fillId="3" borderId="1" xfId="0" applyNumberFormat="1" applyFont="1" applyFill="1" applyBorder="1" applyAlignment="1">
      <alignment horizontal="right" vertical="center" wrapText="1"/>
    </xf>
    <xf numFmtId="0" fontId="1" fillId="4" borderId="1" xfId="0" applyFont="1" applyFill="1" applyBorder="1"/>
    <xf numFmtId="0" fontId="0" fillId="3" borderId="1" xfId="0" applyFill="1" applyBorder="1" applyAlignment="1">
      <alignment horizontal="right" vertical="center" wrapText="1"/>
    </xf>
    <xf numFmtId="0" fontId="5" fillId="3" borderId="1" xfId="0" applyFont="1" applyFill="1" applyBorder="1" applyAlignment="1">
      <alignment horizontal="right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8"/>
  <sheetViews>
    <sheetView tabSelected="1" workbookViewId="0">
      <selection activeCell="A151" sqref="A151"/>
    </sheetView>
  </sheetViews>
  <sheetFormatPr defaultRowHeight="14.4" x14ac:dyDescent="0.3"/>
  <cols>
    <col min="1" max="1" width="13.44140625" bestFit="1" customWidth="1"/>
    <col min="2" max="2" width="9.88671875" style="1" customWidth="1"/>
    <col min="3" max="3" width="7.44140625" style="1" customWidth="1"/>
    <col min="4" max="4" width="19.33203125" customWidth="1"/>
    <col min="5" max="5" width="22" customWidth="1"/>
    <col min="6" max="6" width="9.6640625" style="2" customWidth="1"/>
    <col min="7" max="7" width="11.109375" customWidth="1"/>
    <col min="8" max="8" width="7.44140625" customWidth="1"/>
  </cols>
  <sheetData>
    <row r="1" spans="1:8" ht="21" x14ac:dyDescent="0.3">
      <c r="A1" s="2"/>
      <c r="B1" s="22" t="s">
        <v>182</v>
      </c>
    </row>
    <row r="2" spans="1:8" x14ac:dyDescent="0.3">
      <c r="A2" s="3" t="s">
        <v>130</v>
      </c>
      <c r="B2" s="4" t="s">
        <v>131</v>
      </c>
      <c r="C2" s="4" t="s">
        <v>132</v>
      </c>
      <c r="D2" s="4" t="s">
        <v>133</v>
      </c>
      <c r="E2" s="4" t="s">
        <v>134</v>
      </c>
      <c r="F2" s="4" t="s">
        <v>135</v>
      </c>
      <c r="G2" s="3" t="s">
        <v>136</v>
      </c>
      <c r="H2" s="4"/>
    </row>
    <row r="3" spans="1:8" x14ac:dyDescent="0.3">
      <c r="A3" s="9" t="s">
        <v>207</v>
      </c>
      <c r="B3" s="10" t="s">
        <v>105</v>
      </c>
      <c r="C3" s="26" t="s">
        <v>256</v>
      </c>
      <c r="D3" s="9" t="s">
        <v>64</v>
      </c>
      <c r="E3" s="9" t="s">
        <v>69</v>
      </c>
      <c r="F3" s="28">
        <v>8.1300000000000008</v>
      </c>
      <c r="G3" s="9" t="s">
        <v>257</v>
      </c>
      <c r="H3" s="8"/>
    </row>
    <row r="4" spans="1:8" x14ac:dyDescent="0.3">
      <c r="A4" s="5"/>
      <c r="B4" s="11" t="s">
        <v>105</v>
      </c>
      <c r="C4" s="26" t="s">
        <v>255</v>
      </c>
      <c r="D4" s="12" t="s">
        <v>18</v>
      </c>
      <c r="E4" s="12" t="s">
        <v>19</v>
      </c>
      <c r="F4" s="28">
        <v>8.16</v>
      </c>
      <c r="G4" s="9" t="s">
        <v>258</v>
      </c>
      <c r="H4" s="8"/>
    </row>
    <row r="5" spans="1:8" x14ac:dyDescent="0.3">
      <c r="A5" s="5"/>
      <c r="B5" s="10" t="s">
        <v>116</v>
      </c>
      <c r="C5" s="26" t="s">
        <v>219</v>
      </c>
      <c r="D5" s="9" t="s">
        <v>119</v>
      </c>
      <c r="E5" s="9" t="s">
        <v>95</v>
      </c>
      <c r="F5" s="28">
        <v>8.4</v>
      </c>
      <c r="G5" s="9" t="s">
        <v>259</v>
      </c>
      <c r="H5" s="8"/>
    </row>
    <row r="6" spans="1:8" x14ac:dyDescent="0.3">
      <c r="A6" s="9" t="s">
        <v>137</v>
      </c>
      <c r="B6" s="10" t="s">
        <v>111</v>
      </c>
      <c r="C6" s="10" t="s">
        <v>355</v>
      </c>
      <c r="D6" s="9" t="s">
        <v>29</v>
      </c>
      <c r="E6" s="9" t="s">
        <v>92</v>
      </c>
      <c r="F6" s="27" t="s">
        <v>356</v>
      </c>
      <c r="G6" s="9" t="s">
        <v>357</v>
      </c>
      <c r="H6" s="14"/>
    </row>
    <row r="7" spans="1:8" x14ac:dyDescent="0.3">
      <c r="A7" s="9"/>
      <c r="B7" s="10" t="s">
        <v>105</v>
      </c>
      <c r="C7" s="10"/>
      <c r="D7" s="9" t="s">
        <v>64</v>
      </c>
      <c r="E7" s="9" t="s">
        <v>69</v>
      </c>
      <c r="F7" s="27" t="s">
        <v>354</v>
      </c>
      <c r="G7" s="9"/>
      <c r="H7" s="14"/>
    </row>
    <row r="8" spans="1:8" x14ac:dyDescent="0.3">
      <c r="A8" s="9"/>
      <c r="B8" s="10" t="s">
        <v>105</v>
      </c>
      <c r="C8" s="10" t="s">
        <v>351</v>
      </c>
      <c r="D8" s="9" t="s">
        <v>18</v>
      </c>
      <c r="E8" s="9" t="s">
        <v>19</v>
      </c>
      <c r="F8" s="13" t="s">
        <v>352</v>
      </c>
      <c r="G8" s="9" t="s">
        <v>353</v>
      </c>
      <c r="H8" s="14"/>
    </row>
    <row r="9" spans="1:8" x14ac:dyDescent="0.3">
      <c r="A9" s="9"/>
      <c r="B9" s="10" t="s">
        <v>116</v>
      </c>
      <c r="C9" s="10"/>
      <c r="D9" s="12" t="s">
        <v>119</v>
      </c>
      <c r="E9" s="12" t="s">
        <v>95</v>
      </c>
      <c r="F9" s="13" t="s">
        <v>260</v>
      </c>
      <c r="G9" s="9"/>
      <c r="H9" s="14"/>
    </row>
    <row r="10" spans="1:8" x14ac:dyDescent="0.3">
      <c r="A10" s="9"/>
      <c r="B10" s="10" t="s">
        <v>120</v>
      </c>
      <c r="C10" s="10"/>
      <c r="D10" s="12" t="s">
        <v>65</v>
      </c>
      <c r="E10" s="12" t="s">
        <v>66</v>
      </c>
      <c r="F10" s="13" t="s">
        <v>260</v>
      </c>
      <c r="G10" s="9"/>
      <c r="H10" s="14"/>
    </row>
    <row r="11" spans="1:8" x14ac:dyDescent="0.3">
      <c r="A11" s="9"/>
      <c r="B11" s="10" t="s">
        <v>197</v>
      </c>
      <c r="C11" s="10"/>
      <c r="D11" s="9" t="s">
        <v>29</v>
      </c>
      <c r="E11" s="9" t="s">
        <v>61</v>
      </c>
      <c r="F11" s="13" t="s">
        <v>260</v>
      </c>
      <c r="G11" s="9"/>
      <c r="H11" s="14"/>
    </row>
    <row r="12" spans="1:8" x14ac:dyDescent="0.3">
      <c r="A12" s="9" t="s">
        <v>139</v>
      </c>
      <c r="B12" s="10" t="s">
        <v>105</v>
      </c>
      <c r="C12" s="10" t="s">
        <v>270</v>
      </c>
      <c r="D12" s="9" t="s">
        <v>64</v>
      </c>
      <c r="E12" s="9" t="s">
        <v>69</v>
      </c>
      <c r="F12" s="13" t="s">
        <v>304</v>
      </c>
      <c r="G12" s="9" t="s">
        <v>246</v>
      </c>
      <c r="H12" s="14"/>
    </row>
    <row r="13" spans="1:8" x14ac:dyDescent="0.3">
      <c r="A13" s="9"/>
      <c r="B13" s="10" t="s">
        <v>105</v>
      </c>
      <c r="C13" s="10" t="s">
        <v>247</v>
      </c>
      <c r="D13" s="9" t="s">
        <v>81</v>
      </c>
      <c r="E13" s="9" t="s">
        <v>141</v>
      </c>
      <c r="F13" s="13" t="s">
        <v>248</v>
      </c>
      <c r="G13" s="9" t="s">
        <v>243</v>
      </c>
      <c r="H13" s="14"/>
    </row>
    <row r="14" spans="1:8" x14ac:dyDescent="0.3">
      <c r="A14" s="9"/>
      <c r="B14" s="10" t="s">
        <v>138</v>
      </c>
      <c r="C14" s="10" t="s">
        <v>245</v>
      </c>
      <c r="D14" s="12" t="s">
        <v>0</v>
      </c>
      <c r="E14" s="12" t="s">
        <v>199</v>
      </c>
      <c r="F14" s="13" t="s">
        <v>244</v>
      </c>
      <c r="G14" s="9" t="s">
        <v>249</v>
      </c>
      <c r="H14" s="14"/>
    </row>
    <row r="15" spans="1:8" x14ac:dyDescent="0.3">
      <c r="A15" s="9"/>
      <c r="B15" s="10" t="s">
        <v>197</v>
      </c>
      <c r="C15" s="18" t="s">
        <v>226</v>
      </c>
      <c r="D15" s="5" t="s">
        <v>29</v>
      </c>
      <c r="E15" s="5" t="s">
        <v>61</v>
      </c>
      <c r="F15" s="36">
        <v>1.4502314814814814E-3</v>
      </c>
      <c r="G15" s="9"/>
      <c r="H15" s="14"/>
    </row>
    <row r="16" spans="1:8" x14ac:dyDescent="0.3">
      <c r="A16" s="9" t="s">
        <v>140</v>
      </c>
      <c r="B16" s="10" t="s">
        <v>111</v>
      </c>
      <c r="C16" s="10" t="s">
        <v>324</v>
      </c>
      <c r="D16" s="12" t="s">
        <v>0</v>
      </c>
      <c r="E16" s="12" t="s">
        <v>28</v>
      </c>
      <c r="F16" s="13" t="s">
        <v>325</v>
      </c>
      <c r="G16" s="9"/>
      <c r="H16" s="14"/>
    </row>
    <row r="17" spans="1:8" x14ac:dyDescent="0.3">
      <c r="A17" s="9"/>
      <c r="B17" s="10" t="s">
        <v>105</v>
      </c>
      <c r="C17" s="10" t="s">
        <v>219</v>
      </c>
      <c r="D17" s="9" t="s">
        <v>81</v>
      </c>
      <c r="E17" s="9" t="s">
        <v>141</v>
      </c>
      <c r="F17" s="13" t="s">
        <v>326</v>
      </c>
      <c r="G17" s="9"/>
      <c r="H17" s="14"/>
    </row>
    <row r="18" spans="1:8" x14ac:dyDescent="0.3">
      <c r="A18" s="9"/>
      <c r="B18" s="10" t="s">
        <v>138</v>
      </c>
      <c r="C18" s="10" t="s">
        <v>327</v>
      </c>
      <c r="D18" s="9" t="s">
        <v>0</v>
      </c>
      <c r="E18" s="9" t="s">
        <v>199</v>
      </c>
      <c r="F18" s="13" t="s">
        <v>328</v>
      </c>
      <c r="G18" s="9"/>
      <c r="H18" s="14"/>
    </row>
    <row r="19" spans="1:8" x14ac:dyDescent="0.3">
      <c r="A19" s="9"/>
      <c r="B19" s="10" t="s">
        <v>197</v>
      </c>
      <c r="C19" s="18" t="s">
        <v>226</v>
      </c>
      <c r="D19" s="5" t="s">
        <v>29</v>
      </c>
      <c r="E19" s="5" t="s">
        <v>61</v>
      </c>
      <c r="F19" s="16" t="s">
        <v>359</v>
      </c>
      <c r="G19" s="9"/>
      <c r="H19" s="14"/>
    </row>
    <row r="20" spans="1:8" x14ac:dyDescent="0.3">
      <c r="A20" s="9" t="s">
        <v>142</v>
      </c>
      <c r="B20" s="10" t="s">
        <v>111</v>
      </c>
      <c r="C20" s="10" t="s">
        <v>290</v>
      </c>
      <c r="D20" s="12" t="s">
        <v>0</v>
      </c>
      <c r="E20" s="12" t="s">
        <v>28</v>
      </c>
      <c r="F20" s="13" t="s">
        <v>413</v>
      </c>
      <c r="G20" s="9"/>
      <c r="H20" s="14"/>
    </row>
    <row r="21" spans="1:8" x14ac:dyDescent="0.3">
      <c r="A21" s="9"/>
      <c r="B21" s="10" t="s">
        <v>105</v>
      </c>
      <c r="C21" s="10" t="s">
        <v>219</v>
      </c>
      <c r="D21" s="9" t="s">
        <v>81</v>
      </c>
      <c r="E21" s="9" t="s">
        <v>141</v>
      </c>
      <c r="F21" s="13" t="s">
        <v>417</v>
      </c>
      <c r="G21" s="9" t="s">
        <v>414</v>
      </c>
      <c r="H21" s="14"/>
    </row>
    <row r="22" spans="1:8" x14ac:dyDescent="0.3">
      <c r="A22" s="9"/>
      <c r="B22" s="11" t="s">
        <v>105</v>
      </c>
      <c r="C22" s="10" t="s">
        <v>270</v>
      </c>
      <c r="D22" s="12" t="s">
        <v>184</v>
      </c>
      <c r="E22" s="12" t="s">
        <v>185</v>
      </c>
      <c r="F22" s="13" t="s">
        <v>415</v>
      </c>
      <c r="G22" s="9"/>
      <c r="H22" s="14"/>
    </row>
    <row r="23" spans="1:8" x14ac:dyDescent="0.3">
      <c r="A23" s="9"/>
      <c r="B23" s="10" t="s">
        <v>105</v>
      </c>
      <c r="C23" s="10" t="s">
        <v>287</v>
      </c>
      <c r="D23" s="9" t="s">
        <v>34</v>
      </c>
      <c r="E23" s="9" t="s">
        <v>51</v>
      </c>
      <c r="F23" s="13" t="s">
        <v>416</v>
      </c>
      <c r="G23" s="9"/>
      <c r="H23" s="14"/>
    </row>
    <row r="24" spans="1:8" x14ac:dyDescent="0.3">
      <c r="A24" s="9"/>
      <c r="B24" s="10" t="s">
        <v>118</v>
      </c>
      <c r="C24" s="10" t="s">
        <v>264</v>
      </c>
      <c r="D24" s="9" t="s">
        <v>74</v>
      </c>
      <c r="E24" s="9" t="s">
        <v>75</v>
      </c>
      <c r="F24" s="13" t="s">
        <v>418</v>
      </c>
      <c r="G24" s="9"/>
      <c r="H24" s="14"/>
    </row>
    <row r="25" spans="1:8" x14ac:dyDescent="0.3">
      <c r="A25" s="9" t="s">
        <v>205</v>
      </c>
      <c r="B25" s="10" t="s">
        <v>107</v>
      </c>
      <c r="C25" s="10" t="s">
        <v>224</v>
      </c>
      <c r="D25" s="9" t="s">
        <v>7</v>
      </c>
      <c r="E25" s="9" t="s">
        <v>8</v>
      </c>
      <c r="F25" s="13" t="s">
        <v>225</v>
      </c>
      <c r="G25" s="9"/>
      <c r="H25" s="14"/>
    </row>
    <row r="26" spans="1:8" x14ac:dyDescent="0.3">
      <c r="A26" s="9"/>
      <c r="B26" s="10" t="s">
        <v>105</v>
      </c>
      <c r="C26" s="10" t="s">
        <v>222</v>
      </c>
      <c r="D26" s="9" t="s">
        <v>184</v>
      </c>
      <c r="E26" s="9" t="s">
        <v>185</v>
      </c>
      <c r="F26" s="13" t="s">
        <v>223</v>
      </c>
      <c r="G26" s="9"/>
      <c r="H26" s="14"/>
    </row>
    <row r="27" spans="1:8" x14ac:dyDescent="0.3">
      <c r="A27" s="9"/>
      <c r="B27" s="10" t="s">
        <v>120</v>
      </c>
      <c r="C27" s="10" t="s">
        <v>220</v>
      </c>
      <c r="D27" s="9" t="s">
        <v>126</v>
      </c>
      <c r="E27" s="9" t="s">
        <v>127</v>
      </c>
      <c r="F27" s="13" t="s">
        <v>221</v>
      </c>
      <c r="G27" s="9"/>
      <c r="H27" s="14"/>
    </row>
    <row r="28" spans="1:8" x14ac:dyDescent="0.3">
      <c r="A28" s="9"/>
      <c r="B28" s="10" t="s">
        <v>118</v>
      </c>
      <c r="C28" s="10" t="s">
        <v>216</v>
      </c>
      <c r="D28" s="9" t="s">
        <v>74</v>
      </c>
      <c r="E28" s="9" t="s">
        <v>75</v>
      </c>
      <c r="F28" s="13" t="s">
        <v>217</v>
      </c>
      <c r="G28" s="9"/>
      <c r="H28" s="14"/>
    </row>
    <row r="29" spans="1:8" x14ac:dyDescent="0.3">
      <c r="A29" s="9"/>
      <c r="B29" s="10" t="s">
        <v>118</v>
      </c>
      <c r="C29" s="10" t="s">
        <v>219</v>
      </c>
      <c r="D29" s="9" t="s">
        <v>119</v>
      </c>
      <c r="E29" s="9" t="s">
        <v>203</v>
      </c>
      <c r="F29" s="13" t="s">
        <v>218</v>
      </c>
      <c r="G29" s="9"/>
      <c r="H29" s="14"/>
    </row>
    <row r="30" spans="1:8" x14ac:dyDescent="0.3">
      <c r="A30" s="9" t="s">
        <v>206</v>
      </c>
      <c r="B30" s="10" t="s">
        <v>107</v>
      </c>
      <c r="C30" s="10" t="s">
        <v>222</v>
      </c>
      <c r="D30" s="9" t="s">
        <v>119</v>
      </c>
      <c r="E30" s="9" t="s">
        <v>147</v>
      </c>
      <c r="F30" s="32" t="s">
        <v>321</v>
      </c>
      <c r="G30" s="9"/>
      <c r="H30" s="14"/>
    </row>
    <row r="31" spans="1:8" x14ac:dyDescent="0.3">
      <c r="A31" s="9"/>
      <c r="B31" s="10" t="s">
        <v>107</v>
      </c>
      <c r="C31" s="10" t="s">
        <v>287</v>
      </c>
      <c r="D31" s="12" t="s">
        <v>67</v>
      </c>
      <c r="E31" s="12" t="s">
        <v>108</v>
      </c>
      <c r="F31" s="32" t="s">
        <v>322</v>
      </c>
      <c r="G31" s="9"/>
      <c r="H31" s="14"/>
    </row>
    <row r="32" spans="1:8" x14ac:dyDescent="0.3">
      <c r="A32" s="9"/>
      <c r="B32" s="10" t="s">
        <v>124</v>
      </c>
      <c r="C32" s="10" t="s">
        <v>216</v>
      </c>
      <c r="D32" s="12" t="s">
        <v>87</v>
      </c>
      <c r="E32" s="12" t="s">
        <v>88</v>
      </c>
      <c r="F32" s="32" t="s">
        <v>320</v>
      </c>
      <c r="G32" s="9"/>
      <c r="H32" s="14"/>
    </row>
    <row r="33" spans="1:8" x14ac:dyDescent="0.3">
      <c r="A33" s="9"/>
      <c r="B33" s="10" t="s">
        <v>118</v>
      </c>
      <c r="C33" s="10" t="s">
        <v>216</v>
      </c>
      <c r="D33" s="9" t="s">
        <v>37</v>
      </c>
      <c r="E33" s="9" t="s">
        <v>38</v>
      </c>
      <c r="F33" s="32" t="s">
        <v>323</v>
      </c>
      <c r="G33" s="9"/>
      <c r="H33" s="14"/>
    </row>
    <row r="34" spans="1:8" x14ac:dyDescent="0.3">
      <c r="A34" s="9" t="s">
        <v>143</v>
      </c>
      <c r="B34" s="11" t="s">
        <v>107</v>
      </c>
      <c r="C34" s="10" t="s">
        <v>216</v>
      </c>
      <c r="D34" s="12" t="s">
        <v>25</v>
      </c>
      <c r="E34" s="12" t="s">
        <v>26</v>
      </c>
      <c r="F34" s="32" t="s">
        <v>404</v>
      </c>
      <c r="G34" s="9"/>
      <c r="H34" s="14"/>
    </row>
    <row r="35" spans="1:8" x14ac:dyDescent="0.3">
      <c r="A35" s="9"/>
      <c r="B35" s="10" t="s">
        <v>124</v>
      </c>
      <c r="C35" s="10" t="s">
        <v>220</v>
      </c>
      <c r="D35" s="9" t="s">
        <v>87</v>
      </c>
      <c r="E35" s="9" t="s">
        <v>88</v>
      </c>
      <c r="F35" s="32" t="s">
        <v>405</v>
      </c>
      <c r="G35" s="9"/>
      <c r="H35" s="14"/>
    </row>
    <row r="36" spans="1:8" x14ac:dyDescent="0.3">
      <c r="A36" s="9"/>
      <c r="B36" s="10" t="s">
        <v>124</v>
      </c>
      <c r="C36" s="10" t="s">
        <v>233</v>
      </c>
      <c r="D36" s="9" t="s">
        <v>119</v>
      </c>
      <c r="E36" s="9" t="s">
        <v>12</v>
      </c>
      <c r="F36" s="32" t="s">
        <v>406</v>
      </c>
      <c r="G36" s="9"/>
      <c r="H36" s="14"/>
    </row>
    <row r="37" spans="1:8" x14ac:dyDescent="0.3">
      <c r="A37" s="9"/>
      <c r="B37" s="10" t="s">
        <v>111</v>
      </c>
      <c r="C37" s="10" t="s">
        <v>296</v>
      </c>
      <c r="D37" s="9" t="s">
        <v>186</v>
      </c>
      <c r="E37" s="9" t="s">
        <v>187</v>
      </c>
      <c r="F37" s="32" t="s">
        <v>407</v>
      </c>
      <c r="G37" s="9"/>
      <c r="H37" s="14"/>
    </row>
    <row r="38" spans="1:8" x14ac:dyDescent="0.3">
      <c r="A38" s="9"/>
      <c r="B38" s="11" t="s">
        <v>111</v>
      </c>
      <c r="C38" s="10" t="s">
        <v>255</v>
      </c>
      <c r="D38" s="12" t="s">
        <v>67</v>
      </c>
      <c r="E38" s="12" t="s">
        <v>71</v>
      </c>
      <c r="F38" s="32" t="s">
        <v>408</v>
      </c>
      <c r="G38" s="9"/>
      <c r="H38" s="14"/>
    </row>
    <row r="39" spans="1:8" x14ac:dyDescent="0.3">
      <c r="A39" s="9"/>
      <c r="B39" s="10" t="s">
        <v>105</v>
      </c>
      <c r="C39" s="10" t="s">
        <v>296</v>
      </c>
      <c r="D39" s="9" t="s">
        <v>144</v>
      </c>
      <c r="E39" s="9" t="s">
        <v>145</v>
      </c>
      <c r="F39" s="32" t="s">
        <v>409</v>
      </c>
      <c r="G39" s="9"/>
      <c r="H39" s="14"/>
    </row>
    <row r="40" spans="1:8" x14ac:dyDescent="0.3">
      <c r="A40" s="9"/>
      <c r="B40" s="11" t="s">
        <v>105</v>
      </c>
      <c r="C40" s="10" t="s">
        <v>256</v>
      </c>
      <c r="D40" s="12" t="s">
        <v>0</v>
      </c>
      <c r="E40" s="12" t="s">
        <v>57</v>
      </c>
      <c r="F40" s="32" t="s">
        <v>410</v>
      </c>
      <c r="G40" s="9"/>
      <c r="H40" s="14"/>
    </row>
    <row r="41" spans="1:8" x14ac:dyDescent="0.3">
      <c r="A41" s="9"/>
      <c r="B41" s="10" t="s">
        <v>107</v>
      </c>
      <c r="C41" s="18" t="s">
        <v>234</v>
      </c>
      <c r="D41" s="5" t="s">
        <v>411</v>
      </c>
      <c r="E41" s="5"/>
      <c r="F41" s="33" t="s">
        <v>426</v>
      </c>
      <c r="G41" s="9"/>
      <c r="H41" s="14"/>
    </row>
    <row r="42" spans="1:8" x14ac:dyDescent="0.3">
      <c r="A42" s="9"/>
      <c r="B42" s="10" t="s">
        <v>111</v>
      </c>
      <c r="C42" s="10" t="s">
        <v>264</v>
      </c>
      <c r="D42" s="9" t="s">
        <v>412</v>
      </c>
      <c r="E42" s="9"/>
      <c r="F42" s="32" t="s">
        <v>427</v>
      </c>
      <c r="G42" s="9"/>
      <c r="H42" s="14"/>
    </row>
    <row r="43" spans="1:8" x14ac:dyDescent="0.3">
      <c r="A43" s="9" t="s">
        <v>146</v>
      </c>
      <c r="B43" s="11" t="s">
        <v>107</v>
      </c>
      <c r="C43" s="10" t="s">
        <v>252</v>
      </c>
      <c r="D43" s="12" t="s">
        <v>119</v>
      </c>
      <c r="E43" s="12" t="s">
        <v>147</v>
      </c>
      <c r="F43" s="32" t="s">
        <v>288</v>
      </c>
      <c r="G43" s="9"/>
      <c r="H43" s="14"/>
    </row>
    <row r="44" spans="1:8" x14ac:dyDescent="0.3">
      <c r="A44" s="9"/>
      <c r="B44" s="11" t="s">
        <v>107</v>
      </c>
      <c r="C44" s="10" t="s">
        <v>292</v>
      </c>
      <c r="D44" s="12" t="s">
        <v>25</v>
      </c>
      <c r="E44" s="12" t="s">
        <v>96</v>
      </c>
      <c r="F44" s="32" t="s">
        <v>291</v>
      </c>
      <c r="G44" s="9"/>
      <c r="H44" s="14"/>
    </row>
    <row r="45" spans="1:8" x14ac:dyDescent="0.3">
      <c r="A45" s="9"/>
      <c r="B45" s="11" t="s">
        <v>124</v>
      </c>
      <c r="C45" s="10" t="s">
        <v>237</v>
      </c>
      <c r="D45" s="12" t="s">
        <v>49</v>
      </c>
      <c r="E45" s="12" t="s">
        <v>50</v>
      </c>
      <c r="F45" s="32" t="s">
        <v>295</v>
      </c>
      <c r="G45" s="9"/>
      <c r="H45" s="14"/>
    </row>
    <row r="46" spans="1:8" x14ac:dyDescent="0.3">
      <c r="A46" s="9"/>
      <c r="B46" s="10" t="s">
        <v>124</v>
      </c>
      <c r="C46" s="35" t="s">
        <v>216</v>
      </c>
      <c r="D46" s="9" t="s">
        <v>87</v>
      </c>
      <c r="E46" s="9" t="s">
        <v>88</v>
      </c>
      <c r="F46" s="32" t="s">
        <v>294</v>
      </c>
      <c r="G46" s="9"/>
      <c r="H46" s="14"/>
    </row>
    <row r="47" spans="1:8" x14ac:dyDescent="0.3">
      <c r="A47" s="9"/>
      <c r="B47" s="11" t="s">
        <v>124</v>
      </c>
      <c r="C47" s="10" t="s">
        <v>250</v>
      </c>
      <c r="D47" s="12" t="s">
        <v>119</v>
      </c>
      <c r="E47" s="12" t="s">
        <v>12</v>
      </c>
      <c r="F47" s="32" t="s">
        <v>293</v>
      </c>
      <c r="G47" s="9"/>
      <c r="H47" s="14"/>
    </row>
    <row r="48" spans="1:8" x14ac:dyDescent="0.3">
      <c r="A48" s="9"/>
      <c r="B48" s="11" t="s">
        <v>111</v>
      </c>
      <c r="C48" s="10" t="s">
        <v>290</v>
      </c>
      <c r="D48" s="12" t="s">
        <v>186</v>
      </c>
      <c r="E48" s="12" t="s">
        <v>187</v>
      </c>
      <c r="F48" s="32" t="s">
        <v>289</v>
      </c>
      <c r="G48" s="9"/>
      <c r="H48" s="14"/>
    </row>
    <row r="49" spans="1:8" x14ac:dyDescent="0.3">
      <c r="A49" s="9"/>
      <c r="B49" s="11" t="s">
        <v>105</v>
      </c>
      <c r="C49" s="10" t="s">
        <v>296</v>
      </c>
      <c r="D49" s="12" t="s">
        <v>144</v>
      </c>
      <c r="E49" s="12" t="s">
        <v>145</v>
      </c>
      <c r="F49" s="32" t="s">
        <v>297</v>
      </c>
      <c r="G49" s="9"/>
      <c r="H49" s="14"/>
    </row>
    <row r="50" spans="1:8" x14ac:dyDescent="0.3">
      <c r="A50" s="9"/>
      <c r="B50" s="11" t="s">
        <v>107</v>
      </c>
      <c r="C50" s="10" t="s">
        <v>262</v>
      </c>
      <c r="D50" s="12" t="s">
        <v>300</v>
      </c>
      <c r="E50" s="12"/>
      <c r="F50" s="32" t="s">
        <v>299</v>
      </c>
      <c r="G50" s="9"/>
      <c r="H50" s="14"/>
    </row>
    <row r="51" spans="1:8" x14ac:dyDescent="0.3">
      <c r="A51" s="9"/>
      <c r="B51" s="10" t="s">
        <v>124</v>
      </c>
      <c r="C51" s="18" t="s">
        <v>226</v>
      </c>
      <c r="D51" s="5" t="s">
        <v>212</v>
      </c>
      <c r="E51" s="9"/>
      <c r="F51" s="33" t="s">
        <v>298</v>
      </c>
      <c r="G51" s="9"/>
      <c r="H51" s="14"/>
    </row>
    <row r="52" spans="1:8" x14ac:dyDescent="0.3">
      <c r="A52" s="9" t="s">
        <v>148</v>
      </c>
      <c r="B52" s="11" t="s">
        <v>120</v>
      </c>
      <c r="C52" s="10"/>
      <c r="D52" s="12" t="s">
        <v>126</v>
      </c>
      <c r="E52" s="12" t="s">
        <v>127</v>
      </c>
      <c r="F52" s="32" t="s">
        <v>260</v>
      </c>
      <c r="G52" s="9"/>
      <c r="H52" s="14"/>
    </row>
    <row r="53" spans="1:8" x14ac:dyDescent="0.3">
      <c r="A53" s="9"/>
      <c r="B53" s="11" t="s">
        <v>118</v>
      </c>
      <c r="C53" s="10" t="s">
        <v>283</v>
      </c>
      <c r="D53" s="12" t="s">
        <v>119</v>
      </c>
      <c r="E53" s="12" t="s">
        <v>203</v>
      </c>
      <c r="F53" s="15">
        <v>1.7965277777777777</v>
      </c>
      <c r="G53" s="9"/>
      <c r="H53" s="14"/>
    </row>
    <row r="54" spans="1:8" x14ac:dyDescent="0.3">
      <c r="A54" s="9"/>
      <c r="B54" s="10" t="s">
        <v>118</v>
      </c>
      <c r="C54" s="10" t="s">
        <v>252</v>
      </c>
      <c r="D54" s="9" t="s">
        <v>37</v>
      </c>
      <c r="E54" s="9" t="s">
        <v>38</v>
      </c>
      <c r="F54" s="15">
        <v>1.5868055555555556</v>
      </c>
      <c r="G54" s="9"/>
      <c r="H54" s="14"/>
    </row>
    <row r="55" spans="1:8" x14ac:dyDescent="0.3">
      <c r="A55" s="9" t="s">
        <v>208</v>
      </c>
      <c r="B55" s="10" t="s">
        <v>107</v>
      </c>
      <c r="C55" s="10" t="s">
        <v>220</v>
      </c>
      <c r="D55" s="9" t="s">
        <v>34</v>
      </c>
      <c r="E55" s="9" t="s">
        <v>80</v>
      </c>
      <c r="F55" s="32" t="s">
        <v>403</v>
      </c>
      <c r="G55" s="9" t="s">
        <v>369</v>
      </c>
      <c r="H55" s="14"/>
    </row>
    <row r="56" spans="1:8" x14ac:dyDescent="0.3">
      <c r="A56" s="9"/>
      <c r="B56" s="10" t="s">
        <v>107</v>
      </c>
      <c r="C56" s="10" t="s">
        <v>252</v>
      </c>
      <c r="D56" s="9" t="s">
        <v>7</v>
      </c>
      <c r="E56" s="9" t="s">
        <v>149</v>
      </c>
      <c r="F56" s="32" t="s">
        <v>371</v>
      </c>
      <c r="G56" s="9" t="s">
        <v>370</v>
      </c>
      <c r="H56" s="14"/>
    </row>
    <row r="57" spans="1:8" x14ac:dyDescent="0.3">
      <c r="A57" s="9"/>
      <c r="B57" s="10" t="s">
        <v>111</v>
      </c>
      <c r="C57" s="10"/>
      <c r="D57" s="9" t="s">
        <v>67</v>
      </c>
      <c r="E57" s="9" t="s">
        <v>79</v>
      </c>
      <c r="F57" s="32" t="s">
        <v>372</v>
      </c>
      <c r="G57" s="9"/>
      <c r="H57" s="14"/>
    </row>
    <row r="58" spans="1:8" x14ac:dyDescent="0.3">
      <c r="A58" s="9"/>
      <c r="B58" s="11" t="s">
        <v>116</v>
      </c>
      <c r="C58" s="10" t="s">
        <v>264</v>
      </c>
      <c r="D58" s="12" t="s">
        <v>16</v>
      </c>
      <c r="E58" s="12" t="s">
        <v>17</v>
      </c>
      <c r="F58" s="32" t="s">
        <v>402</v>
      </c>
      <c r="G58" s="9" t="s">
        <v>373</v>
      </c>
      <c r="H58" s="14"/>
    </row>
    <row r="59" spans="1:8" x14ac:dyDescent="0.3">
      <c r="A59" s="9"/>
      <c r="B59" s="11" t="s">
        <v>121</v>
      </c>
      <c r="C59" s="18" t="s">
        <v>234</v>
      </c>
      <c r="D59" s="39" t="s">
        <v>74</v>
      </c>
      <c r="E59" s="39" t="s">
        <v>93</v>
      </c>
      <c r="F59" s="30" t="s">
        <v>401</v>
      </c>
      <c r="G59" s="9" t="s">
        <v>374</v>
      </c>
      <c r="H59" s="14"/>
    </row>
    <row r="60" spans="1:8" x14ac:dyDescent="0.3">
      <c r="A60" s="9" t="s">
        <v>150</v>
      </c>
      <c r="B60" s="10" t="s">
        <v>121</v>
      </c>
      <c r="C60" s="18" t="s">
        <v>232</v>
      </c>
      <c r="D60" s="5" t="s">
        <v>54</v>
      </c>
      <c r="E60" s="5" t="s">
        <v>55</v>
      </c>
      <c r="F60" s="16">
        <v>165</v>
      </c>
      <c r="G60" s="9"/>
      <c r="H60" s="14"/>
    </row>
    <row r="61" spans="1:8" x14ac:dyDescent="0.3">
      <c r="A61" s="9"/>
      <c r="B61" s="11" t="s">
        <v>118</v>
      </c>
      <c r="C61" s="18" t="s">
        <v>232</v>
      </c>
      <c r="D61" s="39" t="s">
        <v>0</v>
      </c>
      <c r="E61" s="39" t="s">
        <v>17</v>
      </c>
      <c r="F61" s="16">
        <v>150</v>
      </c>
      <c r="G61" s="9"/>
      <c r="H61" s="14"/>
    </row>
    <row r="62" spans="1:8" x14ac:dyDescent="0.3">
      <c r="A62" s="9" t="s">
        <v>151</v>
      </c>
      <c r="B62" s="11" t="s">
        <v>124</v>
      </c>
      <c r="C62" s="10" t="s">
        <v>237</v>
      </c>
      <c r="D62" s="12" t="s">
        <v>5</v>
      </c>
      <c r="E62" s="12" t="s">
        <v>6</v>
      </c>
      <c r="F62" s="13">
        <v>400</v>
      </c>
      <c r="G62" s="9"/>
      <c r="H62" s="14"/>
    </row>
    <row r="63" spans="1:8" x14ac:dyDescent="0.3">
      <c r="A63" s="9"/>
      <c r="B63" s="10" t="s">
        <v>105</v>
      </c>
      <c r="C63" s="10" t="s">
        <v>237</v>
      </c>
      <c r="D63" s="9" t="s">
        <v>119</v>
      </c>
      <c r="E63" s="9" t="s">
        <v>13</v>
      </c>
      <c r="F63" s="13">
        <v>375</v>
      </c>
      <c r="G63" s="9"/>
      <c r="H63" s="14"/>
    </row>
    <row r="64" spans="1:8" x14ac:dyDescent="0.3">
      <c r="A64" s="9"/>
      <c r="B64" s="10" t="s">
        <v>121</v>
      </c>
      <c r="C64" s="18" t="s">
        <v>234</v>
      </c>
      <c r="D64" s="5" t="s">
        <v>74</v>
      </c>
      <c r="E64" s="5" t="s">
        <v>93</v>
      </c>
      <c r="F64" s="16">
        <v>320</v>
      </c>
      <c r="G64" s="9"/>
      <c r="H64" s="14"/>
    </row>
    <row r="65" spans="1:8" x14ac:dyDescent="0.3">
      <c r="A65" s="9"/>
      <c r="B65" s="11" t="s">
        <v>121</v>
      </c>
      <c r="C65" s="18" t="s">
        <v>234</v>
      </c>
      <c r="D65" s="39" t="s">
        <v>152</v>
      </c>
      <c r="E65" s="39" t="s">
        <v>27</v>
      </c>
      <c r="F65" s="25">
        <v>320</v>
      </c>
      <c r="G65" s="9"/>
      <c r="H65" s="14"/>
    </row>
    <row r="66" spans="1:8" x14ac:dyDescent="0.3">
      <c r="A66" s="9" t="s">
        <v>153</v>
      </c>
      <c r="B66" s="11" t="s">
        <v>105</v>
      </c>
      <c r="C66" s="18" t="s">
        <v>226</v>
      </c>
      <c r="D66" s="39" t="s">
        <v>194</v>
      </c>
      <c r="E66" s="39" t="s">
        <v>195</v>
      </c>
      <c r="F66" s="25">
        <v>616</v>
      </c>
      <c r="G66" s="9"/>
      <c r="H66" s="14"/>
    </row>
    <row r="67" spans="1:8" x14ac:dyDescent="0.3">
      <c r="A67" s="9"/>
      <c r="B67" s="10" t="s">
        <v>116</v>
      </c>
      <c r="C67" s="10" t="s">
        <v>233</v>
      </c>
      <c r="D67" s="9" t="s">
        <v>119</v>
      </c>
      <c r="E67" s="9" t="s">
        <v>95</v>
      </c>
      <c r="F67" s="24">
        <v>467</v>
      </c>
      <c r="G67" s="9"/>
      <c r="H67" s="14"/>
    </row>
    <row r="68" spans="1:8" x14ac:dyDescent="0.3">
      <c r="A68" s="9"/>
      <c r="B68" s="11" t="s">
        <v>110</v>
      </c>
      <c r="C68" s="10" t="s">
        <v>216</v>
      </c>
      <c r="D68" s="12" t="s">
        <v>18</v>
      </c>
      <c r="E68" s="12" t="s">
        <v>109</v>
      </c>
      <c r="F68" s="24">
        <v>330</v>
      </c>
      <c r="G68" s="9"/>
      <c r="H68" s="14"/>
    </row>
    <row r="69" spans="1:8" x14ac:dyDescent="0.3">
      <c r="A69" s="9" t="s">
        <v>154</v>
      </c>
      <c r="B69" s="10" t="s">
        <v>111</v>
      </c>
      <c r="C69" s="10" t="s">
        <v>220</v>
      </c>
      <c r="D69" s="9" t="s">
        <v>59</v>
      </c>
      <c r="E69" s="9" t="s">
        <v>99</v>
      </c>
      <c r="F69" s="32" t="s">
        <v>375</v>
      </c>
      <c r="G69" s="9"/>
      <c r="H69" s="14"/>
    </row>
    <row r="70" spans="1:8" x14ac:dyDescent="0.3">
      <c r="A70" s="9"/>
      <c r="B70" s="11" t="s">
        <v>111</v>
      </c>
      <c r="C70" s="10" t="s">
        <v>284</v>
      </c>
      <c r="D70" s="12" t="s">
        <v>29</v>
      </c>
      <c r="E70" s="12" t="s">
        <v>92</v>
      </c>
      <c r="F70" s="32" t="s">
        <v>376</v>
      </c>
      <c r="G70" s="9"/>
      <c r="H70" s="14"/>
    </row>
    <row r="71" spans="1:8" x14ac:dyDescent="0.3">
      <c r="A71" s="9"/>
      <c r="B71" s="10" t="s">
        <v>105</v>
      </c>
      <c r="C71" s="10" t="s">
        <v>262</v>
      </c>
      <c r="D71" s="9" t="s">
        <v>194</v>
      </c>
      <c r="E71" s="9" t="s">
        <v>195</v>
      </c>
      <c r="F71" s="32" t="s">
        <v>305</v>
      </c>
      <c r="G71" s="9"/>
      <c r="H71" s="14"/>
    </row>
    <row r="72" spans="1:8" x14ac:dyDescent="0.3">
      <c r="A72" s="9"/>
      <c r="B72" s="10" t="s">
        <v>138</v>
      </c>
      <c r="C72" s="10" t="s">
        <v>219</v>
      </c>
      <c r="D72" s="9" t="s">
        <v>76</v>
      </c>
      <c r="E72" s="9" t="s">
        <v>77</v>
      </c>
      <c r="F72" s="32">
        <v>10.050000000000001</v>
      </c>
      <c r="G72" s="9"/>
      <c r="H72" s="14"/>
    </row>
    <row r="73" spans="1:8" x14ac:dyDescent="0.3">
      <c r="A73" s="9"/>
      <c r="B73" s="10" t="s">
        <v>110</v>
      </c>
      <c r="C73" s="18" t="s">
        <v>226</v>
      </c>
      <c r="D73" s="5" t="s">
        <v>18</v>
      </c>
      <c r="E73" s="5" t="s">
        <v>109</v>
      </c>
      <c r="F73" s="33" t="s">
        <v>419</v>
      </c>
      <c r="G73" s="9"/>
      <c r="H73" s="14"/>
    </row>
    <row r="74" spans="1:8" x14ac:dyDescent="0.3">
      <c r="A74" s="9" t="s">
        <v>155</v>
      </c>
      <c r="B74" s="10" t="s">
        <v>124</v>
      </c>
      <c r="C74" s="10" t="s">
        <v>262</v>
      </c>
      <c r="D74" s="9" t="s">
        <v>4</v>
      </c>
      <c r="E74" s="9" t="s">
        <v>183</v>
      </c>
      <c r="F74" s="32">
        <v>14.05</v>
      </c>
      <c r="G74" s="9"/>
      <c r="H74" s="14"/>
    </row>
    <row r="75" spans="1:8" x14ac:dyDescent="0.3">
      <c r="A75" s="9"/>
      <c r="B75" s="10" t="s">
        <v>124</v>
      </c>
      <c r="C75" s="10" t="s">
        <v>270</v>
      </c>
      <c r="D75" s="9" t="s">
        <v>18</v>
      </c>
      <c r="E75" s="9" t="s">
        <v>198</v>
      </c>
      <c r="F75" s="32" t="s">
        <v>306</v>
      </c>
      <c r="G75" s="9"/>
      <c r="H75" s="14"/>
    </row>
    <row r="76" spans="1:8" x14ac:dyDescent="0.3">
      <c r="A76" s="9"/>
      <c r="B76" s="10" t="s">
        <v>111</v>
      </c>
      <c r="C76" s="10" t="s">
        <v>262</v>
      </c>
      <c r="D76" s="12" t="s">
        <v>34</v>
      </c>
      <c r="E76" s="12" t="s">
        <v>157</v>
      </c>
      <c r="F76" s="32" t="s">
        <v>307</v>
      </c>
      <c r="G76" s="9"/>
      <c r="H76" s="14"/>
    </row>
    <row r="77" spans="1:8" x14ac:dyDescent="0.3">
      <c r="A77" s="9"/>
      <c r="B77" s="11" t="s">
        <v>111</v>
      </c>
      <c r="C77" s="10" t="s">
        <v>264</v>
      </c>
      <c r="D77" s="9" t="s">
        <v>54</v>
      </c>
      <c r="E77" s="9" t="s">
        <v>128</v>
      </c>
      <c r="F77" s="32" t="s">
        <v>308</v>
      </c>
      <c r="G77" s="9"/>
      <c r="H77" s="14"/>
    </row>
    <row r="78" spans="1:8" x14ac:dyDescent="0.3">
      <c r="A78" s="9"/>
      <c r="B78" s="10" t="s">
        <v>105</v>
      </c>
      <c r="C78" s="10" t="s">
        <v>224</v>
      </c>
      <c r="D78" s="9" t="s">
        <v>119</v>
      </c>
      <c r="E78" s="9" t="s">
        <v>60</v>
      </c>
      <c r="F78" s="32" t="s">
        <v>309</v>
      </c>
      <c r="G78" s="9"/>
      <c r="H78" s="14"/>
    </row>
    <row r="79" spans="1:8" x14ac:dyDescent="0.3">
      <c r="A79" s="9"/>
      <c r="B79" s="10" t="s">
        <v>116</v>
      </c>
      <c r="C79" s="10" t="s">
        <v>264</v>
      </c>
      <c r="D79" s="9" t="s">
        <v>119</v>
      </c>
      <c r="E79" s="9" t="s">
        <v>125</v>
      </c>
      <c r="F79" s="32" t="s">
        <v>377</v>
      </c>
      <c r="G79" s="9"/>
      <c r="H79" s="14"/>
    </row>
    <row r="80" spans="1:8" x14ac:dyDescent="0.3">
      <c r="A80" s="9"/>
      <c r="B80" s="11" t="s">
        <v>116</v>
      </c>
      <c r="C80" s="10" t="s">
        <v>222</v>
      </c>
      <c r="D80" s="12" t="s">
        <v>84</v>
      </c>
      <c r="E80" s="12" t="s">
        <v>129</v>
      </c>
      <c r="F80" s="32" t="s">
        <v>378</v>
      </c>
      <c r="G80" s="9"/>
      <c r="H80" s="14"/>
    </row>
    <row r="81" spans="1:8" x14ac:dyDescent="0.3">
      <c r="A81" s="9"/>
      <c r="B81" s="11" t="s">
        <v>116</v>
      </c>
      <c r="C81" s="10" t="s">
        <v>252</v>
      </c>
      <c r="D81" s="12" t="s">
        <v>54</v>
      </c>
      <c r="E81" s="12" t="s">
        <v>33</v>
      </c>
      <c r="F81" s="32" t="s">
        <v>379</v>
      </c>
      <c r="G81" s="9"/>
      <c r="H81" s="14"/>
    </row>
    <row r="82" spans="1:8" x14ac:dyDescent="0.3">
      <c r="A82" s="9"/>
      <c r="B82" s="10" t="s">
        <v>120</v>
      </c>
      <c r="C82" s="10" t="s">
        <v>216</v>
      </c>
      <c r="D82" s="9" t="s">
        <v>21</v>
      </c>
      <c r="E82" s="9" t="s">
        <v>86</v>
      </c>
      <c r="F82" s="32" t="s">
        <v>360</v>
      </c>
      <c r="G82" s="9"/>
      <c r="H82" s="14"/>
    </row>
    <row r="83" spans="1:8" x14ac:dyDescent="0.3">
      <c r="A83" s="9" t="s">
        <v>158</v>
      </c>
      <c r="B83" s="10" t="s">
        <v>124</v>
      </c>
      <c r="C83" s="10" t="s">
        <v>220</v>
      </c>
      <c r="D83" s="9" t="s">
        <v>4</v>
      </c>
      <c r="E83" s="9" t="s">
        <v>183</v>
      </c>
      <c r="F83" s="32" t="s">
        <v>361</v>
      </c>
      <c r="G83" s="9"/>
      <c r="H83" s="14"/>
    </row>
    <row r="84" spans="1:8" x14ac:dyDescent="0.3">
      <c r="A84" s="9"/>
      <c r="B84" s="11" t="s">
        <v>124</v>
      </c>
      <c r="C84" s="10" t="s">
        <v>262</v>
      </c>
      <c r="D84" s="12" t="s">
        <v>34</v>
      </c>
      <c r="E84" s="12" t="s">
        <v>156</v>
      </c>
      <c r="F84" s="32" t="s">
        <v>362</v>
      </c>
      <c r="G84" s="9"/>
      <c r="H84" s="14"/>
    </row>
    <row r="85" spans="1:8" x14ac:dyDescent="0.3">
      <c r="A85" s="9"/>
      <c r="B85" s="11" t="s">
        <v>111</v>
      </c>
      <c r="C85" s="18" t="s">
        <v>234</v>
      </c>
      <c r="D85" s="39" t="s">
        <v>54</v>
      </c>
      <c r="E85" s="39" t="s">
        <v>128</v>
      </c>
      <c r="F85" s="33" t="s">
        <v>364</v>
      </c>
      <c r="G85" s="9"/>
      <c r="H85" s="14"/>
    </row>
    <row r="86" spans="1:8" x14ac:dyDescent="0.3">
      <c r="A86" s="9"/>
      <c r="B86" s="11" t="s">
        <v>111</v>
      </c>
      <c r="C86" s="18" t="s">
        <v>226</v>
      </c>
      <c r="D86" s="39" t="s">
        <v>34</v>
      </c>
      <c r="E86" s="39" t="s">
        <v>157</v>
      </c>
      <c r="F86" s="33" t="s">
        <v>363</v>
      </c>
      <c r="G86" s="9"/>
      <c r="H86" s="14"/>
    </row>
    <row r="87" spans="1:8" x14ac:dyDescent="0.3">
      <c r="A87" s="9"/>
      <c r="B87" s="10" t="s">
        <v>105</v>
      </c>
      <c r="C87" s="10" t="s">
        <v>220</v>
      </c>
      <c r="D87" s="9" t="s">
        <v>82</v>
      </c>
      <c r="E87" s="9" t="s">
        <v>83</v>
      </c>
      <c r="F87" s="32" t="s">
        <v>345</v>
      </c>
      <c r="G87" s="9"/>
      <c r="H87" s="14"/>
    </row>
    <row r="88" spans="1:8" ht="13.8" customHeight="1" x14ac:dyDescent="0.3">
      <c r="A88" s="9"/>
      <c r="B88" s="10" t="s">
        <v>105</v>
      </c>
      <c r="C88" s="10" t="s">
        <v>237</v>
      </c>
      <c r="D88" s="9" t="s">
        <v>119</v>
      </c>
      <c r="E88" s="9" t="s">
        <v>60</v>
      </c>
      <c r="F88" s="32" t="s">
        <v>346</v>
      </c>
      <c r="G88" s="9"/>
      <c r="H88" s="14"/>
    </row>
    <row r="89" spans="1:8" ht="13.8" customHeight="1" x14ac:dyDescent="0.3">
      <c r="A89" s="9"/>
      <c r="B89" s="10" t="s">
        <v>116</v>
      </c>
      <c r="C89" s="18" t="s">
        <v>226</v>
      </c>
      <c r="D89" s="5" t="s">
        <v>29</v>
      </c>
      <c r="E89" s="5" t="s">
        <v>159</v>
      </c>
      <c r="F89" s="33" t="s">
        <v>340</v>
      </c>
      <c r="G89" s="9"/>
      <c r="H89" s="14"/>
    </row>
    <row r="90" spans="1:8" ht="13.8" customHeight="1" x14ac:dyDescent="0.3">
      <c r="A90" s="9"/>
      <c r="B90" s="11" t="s">
        <v>116</v>
      </c>
      <c r="C90" s="10" t="s">
        <v>222</v>
      </c>
      <c r="D90" s="12" t="s">
        <v>119</v>
      </c>
      <c r="E90" s="12" t="s">
        <v>125</v>
      </c>
      <c r="F90" s="32" t="s">
        <v>341</v>
      </c>
      <c r="G90" s="9"/>
      <c r="H90" s="14"/>
    </row>
    <row r="91" spans="1:8" x14ac:dyDescent="0.3">
      <c r="A91" s="9"/>
      <c r="B91" s="11" t="s">
        <v>116</v>
      </c>
      <c r="C91" s="10" t="s">
        <v>219</v>
      </c>
      <c r="D91" s="12" t="s">
        <v>54</v>
      </c>
      <c r="E91" s="12" t="s">
        <v>33</v>
      </c>
      <c r="F91" s="32" t="s">
        <v>344</v>
      </c>
      <c r="G91" s="9"/>
      <c r="H91" s="14"/>
    </row>
    <row r="92" spans="1:8" x14ac:dyDescent="0.3">
      <c r="A92" s="9"/>
      <c r="B92" s="11" t="s">
        <v>116</v>
      </c>
      <c r="C92" s="10" t="s">
        <v>343</v>
      </c>
      <c r="D92" s="12" t="s">
        <v>39</v>
      </c>
      <c r="E92" s="12" t="s">
        <v>40</v>
      </c>
      <c r="F92" s="32" t="s">
        <v>342</v>
      </c>
      <c r="G92" s="9"/>
      <c r="H92" s="14"/>
    </row>
    <row r="93" spans="1:8" x14ac:dyDescent="0.3">
      <c r="A93" s="9"/>
      <c r="B93" s="10" t="s">
        <v>121</v>
      </c>
      <c r="C93" s="10" t="s">
        <v>220</v>
      </c>
      <c r="D93" s="9" t="s">
        <v>63</v>
      </c>
      <c r="E93" s="9" t="s">
        <v>62</v>
      </c>
      <c r="F93" s="32" t="s">
        <v>339</v>
      </c>
      <c r="G93" s="9"/>
      <c r="H93" s="14"/>
    </row>
    <row r="94" spans="1:8" x14ac:dyDescent="0.3">
      <c r="A94" s="9"/>
      <c r="B94" s="11" t="s">
        <v>120</v>
      </c>
      <c r="C94" s="18" t="s">
        <v>232</v>
      </c>
      <c r="D94" s="39" t="s">
        <v>21</v>
      </c>
      <c r="E94" s="39" t="s">
        <v>86</v>
      </c>
      <c r="F94" s="33" t="s">
        <v>428</v>
      </c>
      <c r="G94" s="9"/>
      <c r="H94" s="14"/>
    </row>
    <row r="95" spans="1:8" x14ac:dyDescent="0.3">
      <c r="A95" s="9" t="s">
        <v>160</v>
      </c>
      <c r="B95" s="11" t="s">
        <v>107</v>
      </c>
      <c r="C95" s="10" t="s">
        <v>264</v>
      </c>
      <c r="D95" s="12" t="s">
        <v>35</v>
      </c>
      <c r="E95" s="12" t="s">
        <v>36</v>
      </c>
      <c r="F95" s="41" t="s">
        <v>429</v>
      </c>
      <c r="G95" s="9"/>
      <c r="H95" s="14"/>
    </row>
    <row r="96" spans="1:8" x14ac:dyDescent="0.3">
      <c r="A96" s="9"/>
      <c r="B96" s="10" t="s">
        <v>111</v>
      </c>
      <c r="C96" s="10" t="s">
        <v>237</v>
      </c>
      <c r="D96" s="9" t="s">
        <v>34</v>
      </c>
      <c r="E96" s="9" t="s">
        <v>157</v>
      </c>
      <c r="F96" s="13" t="s">
        <v>279</v>
      </c>
      <c r="G96" s="9"/>
      <c r="H96" s="14"/>
    </row>
    <row r="97" spans="1:8" x14ac:dyDescent="0.3">
      <c r="A97" s="9"/>
      <c r="B97" s="10" t="s">
        <v>111</v>
      </c>
      <c r="C97" s="10" t="s">
        <v>233</v>
      </c>
      <c r="D97" s="9" t="s">
        <v>52</v>
      </c>
      <c r="E97" s="9" t="s">
        <v>53</v>
      </c>
      <c r="F97" s="13" t="s">
        <v>280</v>
      </c>
      <c r="G97" s="9"/>
      <c r="H97" s="14"/>
    </row>
    <row r="98" spans="1:8" x14ac:dyDescent="0.3">
      <c r="A98" s="9"/>
      <c r="B98" s="11" t="s">
        <v>105</v>
      </c>
      <c r="C98" s="10" t="s">
        <v>264</v>
      </c>
      <c r="D98" s="12" t="s">
        <v>0</v>
      </c>
      <c r="E98" s="12" t="s">
        <v>94</v>
      </c>
      <c r="F98" s="13" t="s">
        <v>281</v>
      </c>
      <c r="G98" s="9"/>
      <c r="H98" s="14"/>
    </row>
    <row r="99" spans="1:8" x14ac:dyDescent="0.3">
      <c r="A99" s="9"/>
      <c r="B99" s="11" t="s">
        <v>105</v>
      </c>
      <c r="C99" s="10" t="s">
        <v>219</v>
      </c>
      <c r="D99" s="12" t="s">
        <v>119</v>
      </c>
      <c r="E99" s="12" t="s">
        <v>60</v>
      </c>
      <c r="F99" s="13" t="s">
        <v>282</v>
      </c>
      <c r="G99" s="9"/>
      <c r="H99" s="14"/>
    </row>
    <row r="100" spans="1:8" x14ac:dyDescent="0.3">
      <c r="A100" s="9"/>
      <c r="B100" s="10" t="s">
        <v>138</v>
      </c>
      <c r="C100" s="10" t="s">
        <v>219</v>
      </c>
      <c r="D100" s="9" t="s">
        <v>4</v>
      </c>
      <c r="E100" s="9" t="s">
        <v>201</v>
      </c>
      <c r="F100" s="13" t="s">
        <v>313</v>
      </c>
      <c r="G100" s="9"/>
      <c r="H100" s="14"/>
    </row>
    <row r="101" spans="1:8" x14ac:dyDescent="0.3">
      <c r="A101" s="9"/>
      <c r="B101" s="10" t="s">
        <v>116</v>
      </c>
      <c r="C101" s="10" t="s">
        <v>296</v>
      </c>
      <c r="D101" s="9" t="s">
        <v>119</v>
      </c>
      <c r="E101" s="9" t="s">
        <v>125</v>
      </c>
      <c r="F101" s="13" t="s">
        <v>311</v>
      </c>
      <c r="G101" s="9"/>
      <c r="H101" s="14"/>
    </row>
    <row r="102" spans="1:8" x14ac:dyDescent="0.3">
      <c r="A102" s="9"/>
      <c r="B102" s="10" t="s">
        <v>116</v>
      </c>
      <c r="C102" s="10" t="s">
        <v>283</v>
      </c>
      <c r="D102" s="9" t="s">
        <v>54</v>
      </c>
      <c r="E102" s="9" t="s">
        <v>33</v>
      </c>
      <c r="F102" s="13" t="s">
        <v>312</v>
      </c>
      <c r="G102" s="9"/>
      <c r="H102" s="14"/>
    </row>
    <row r="103" spans="1:8" x14ac:dyDescent="0.3">
      <c r="A103" s="9"/>
      <c r="B103" s="10" t="s">
        <v>120</v>
      </c>
      <c r="C103" s="10" t="s">
        <v>216</v>
      </c>
      <c r="D103" s="9" t="s">
        <v>18</v>
      </c>
      <c r="E103" s="9" t="s">
        <v>193</v>
      </c>
      <c r="F103" s="13" t="s">
        <v>310</v>
      </c>
      <c r="G103" s="9"/>
      <c r="H103" s="14"/>
    </row>
    <row r="104" spans="1:8" x14ac:dyDescent="0.3">
      <c r="A104" s="9"/>
      <c r="B104" s="11" t="s">
        <v>118</v>
      </c>
      <c r="C104" s="10" t="s">
        <v>252</v>
      </c>
      <c r="D104" s="12" t="s">
        <v>23</v>
      </c>
      <c r="E104" s="12" t="s">
        <v>117</v>
      </c>
      <c r="F104" s="13" t="s">
        <v>400</v>
      </c>
      <c r="G104" s="9"/>
      <c r="H104" s="14"/>
    </row>
    <row r="105" spans="1:8" x14ac:dyDescent="0.3">
      <c r="A105" s="9" t="s">
        <v>161</v>
      </c>
      <c r="B105" s="10" t="s">
        <v>107</v>
      </c>
      <c r="C105" s="10" t="s">
        <v>237</v>
      </c>
      <c r="D105" s="9" t="s">
        <v>35</v>
      </c>
      <c r="E105" s="9" t="s">
        <v>36</v>
      </c>
      <c r="F105" s="32" t="s">
        <v>338</v>
      </c>
      <c r="G105" s="9"/>
      <c r="H105" s="14"/>
    </row>
    <row r="106" spans="1:8" x14ac:dyDescent="0.3">
      <c r="A106" s="9"/>
      <c r="B106" s="10" t="s">
        <v>111</v>
      </c>
      <c r="C106" s="18" t="s">
        <v>234</v>
      </c>
      <c r="D106" s="5" t="s">
        <v>34</v>
      </c>
      <c r="E106" s="5" t="s">
        <v>157</v>
      </c>
      <c r="F106" s="16" t="s">
        <v>336</v>
      </c>
      <c r="G106" s="9"/>
      <c r="H106" s="14"/>
    </row>
    <row r="107" spans="1:8" x14ac:dyDescent="0.3">
      <c r="A107" s="9"/>
      <c r="B107" s="11" t="s">
        <v>111</v>
      </c>
      <c r="C107" s="10" t="s">
        <v>220</v>
      </c>
      <c r="D107" s="12" t="s">
        <v>52</v>
      </c>
      <c r="E107" s="12" t="s">
        <v>53</v>
      </c>
      <c r="F107" s="13" t="s">
        <v>337</v>
      </c>
      <c r="G107" s="9"/>
      <c r="H107" s="14"/>
    </row>
    <row r="108" spans="1:8" x14ac:dyDescent="0.3">
      <c r="A108" s="9"/>
      <c r="B108" s="10" t="s">
        <v>105</v>
      </c>
      <c r="C108" s="10" t="s">
        <v>264</v>
      </c>
      <c r="D108" s="9" t="s">
        <v>0</v>
      </c>
      <c r="E108" s="9" t="s">
        <v>94</v>
      </c>
      <c r="F108" s="13" t="s">
        <v>348</v>
      </c>
      <c r="G108" s="9"/>
      <c r="H108" s="14"/>
    </row>
    <row r="109" spans="1:8" x14ac:dyDescent="0.3">
      <c r="A109" s="9"/>
      <c r="B109" s="11" t="s">
        <v>105</v>
      </c>
      <c r="C109" s="10" t="s">
        <v>219</v>
      </c>
      <c r="D109" s="12" t="s">
        <v>119</v>
      </c>
      <c r="E109" s="12" t="s">
        <v>60</v>
      </c>
      <c r="F109" s="13" t="s">
        <v>349</v>
      </c>
      <c r="G109" s="9"/>
      <c r="H109" s="14"/>
    </row>
    <row r="110" spans="1:8" x14ac:dyDescent="0.3">
      <c r="A110" s="9"/>
      <c r="B110" s="11" t="s">
        <v>138</v>
      </c>
      <c r="C110" s="10" t="s">
        <v>264</v>
      </c>
      <c r="D110" s="12" t="s">
        <v>4</v>
      </c>
      <c r="E110" s="12" t="s">
        <v>201</v>
      </c>
      <c r="F110" s="13" t="s">
        <v>350</v>
      </c>
      <c r="G110" s="9"/>
      <c r="H110" s="14"/>
    </row>
    <row r="111" spans="1:8" x14ac:dyDescent="0.3">
      <c r="A111" s="9"/>
      <c r="B111" s="10" t="s">
        <v>116</v>
      </c>
      <c r="C111" s="10" t="s">
        <v>222</v>
      </c>
      <c r="D111" s="12" t="s">
        <v>29</v>
      </c>
      <c r="E111" s="12" t="s">
        <v>159</v>
      </c>
      <c r="F111" s="13" t="s">
        <v>254</v>
      </c>
      <c r="G111" s="9"/>
      <c r="H111" s="14"/>
    </row>
    <row r="112" spans="1:8" x14ac:dyDescent="0.3">
      <c r="A112" s="9"/>
      <c r="B112" s="10" t="s">
        <v>116</v>
      </c>
      <c r="C112" s="10" t="s">
        <v>252</v>
      </c>
      <c r="D112" s="9" t="s">
        <v>54</v>
      </c>
      <c r="E112" s="9" t="s">
        <v>33</v>
      </c>
      <c r="F112" s="13" t="s">
        <v>253</v>
      </c>
      <c r="G112" s="9"/>
      <c r="H112" s="14"/>
    </row>
    <row r="113" spans="1:8" x14ac:dyDescent="0.3">
      <c r="A113" s="9"/>
      <c r="B113" s="11" t="s">
        <v>116</v>
      </c>
      <c r="C113" s="10" t="s">
        <v>250</v>
      </c>
      <c r="D113" s="9" t="s">
        <v>39</v>
      </c>
      <c r="E113" s="9" t="s">
        <v>40</v>
      </c>
      <c r="F113" s="13" t="s">
        <v>251</v>
      </c>
      <c r="G113" s="9"/>
      <c r="H113" s="14"/>
    </row>
    <row r="114" spans="1:8" x14ac:dyDescent="0.3">
      <c r="A114" s="9"/>
      <c r="B114" s="11" t="s">
        <v>121</v>
      </c>
      <c r="C114" s="18" t="s">
        <v>234</v>
      </c>
      <c r="D114" s="39" t="s">
        <v>63</v>
      </c>
      <c r="E114" s="39" t="s">
        <v>62</v>
      </c>
      <c r="F114" s="16" t="s">
        <v>242</v>
      </c>
      <c r="G114" s="9"/>
      <c r="H114" s="14"/>
    </row>
    <row r="115" spans="1:8" x14ac:dyDescent="0.3">
      <c r="A115" s="9"/>
      <c r="B115" s="11" t="s">
        <v>120</v>
      </c>
      <c r="C115" s="10" t="s">
        <v>216</v>
      </c>
      <c r="D115" s="12" t="s">
        <v>18</v>
      </c>
      <c r="E115" s="12" t="s">
        <v>193</v>
      </c>
      <c r="F115" s="13" t="s">
        <v>241</v>
      </c>
      <c r="G115" s="9"/>
      <c r="H115" s="14"/>
    </row>
    <row r="116" spans="1:8" x14ac:dyDescent="0.3">
      <c r="A116" s="9"/>
      <c r="B116" s="10" t="s">
        <v>118</v>
      </c>
      <c r="C116" s="10"/>
      <c r="D116" s="9" t="s">
        <v>23</v>
      </c>
      <c r="E116" s="9" t="s">
        <v>117</v>
      </c>
      <c r="F116" s="13" t="s">
        <v>240</v>
      </c>
      <c r="G116" s="9"/>
      <c r="H116" s="14"/>
    </row>
    <row r="117" spans="1:8" x14ac:dyDescent="0.3">
      <c r="A117" s="9" t="s">
        <v>162</v>
      </c>
      <c r="B117" s="10" t="s">
        <v>124</v>
      </c>
      <c r="C117" s="18" t="s">
        <v>234</v>
      </c>
      <c r="D117" s="5" t="s">
        <v>4</v>
      </c>
      <c r="E117" s="5" t="s">
        <v>183</v>
      </c>
      <c r="F117" s="16" t="s">
        <v>236</v>
      </c>
      <c r="G117" s="5"/>
      <c r="H117" s="14"/>
    </row>
    <row r="118" spans="1:8" x14ac:dyDescent="0.3">
      <c r="A118" s="9"/>
      <c r="B118" s="11" t="s">
        <v>105</v>
      </c>
      <c r="C118" s="10" t="s">
        <v>237</v>
      </c>
      <c r="D118" s="12" t="s">
        <v>82</v>
      </c>
      <c r="E118" s="12" t="s">
        <v>83</v>
      </c>
      <c r="F118" s="13" t="s">
        <v>238</v>
      </c>
      <c r="G118" s="9"/>
      <c r="H118" s="14"/>
    </row>
    <row r="119" spans="1:8" x14ac:dyDescent="0.3">
      <c r="A119" s="9"/>
      <c r="B119" s="11" t="s">
        <v>105</v>
      </c>
      <c r="C119" s="10" t="s">
        <v>222</v>
      </c>
      <c r="D119" s="12" t="s">
        <v>18</v>
      </c>
      <c r="E119" s="12" t="s">
        <v>48</v>
      </c>
      <c r="F119" s="13" t="s">
        <v>239</v>
      </c>
      <c r="G119" s="9"/>
      <c r="H119" s="14"/>
    </row>
    <row r="120" spans="1:8" x14ac:dyDescent="0.3">
      <c r="A120" s="9"/>
      <c r="B120" s="10" t="s">
        <v>116</v>
      </c>
      <c r="C120" s="10" t="s">
        <v>216</v>
      </c>
      <c r="D120" s="12" t="s">
        <v>119</v>
      </c>
      <c r="E120" s="12" t="s">
        <v>125</v>
      </c>
      <c r="F120" s="13" t="s">
        <v>275</v>
      </c>
      <c r="G120" s="9"/>
      <c r="H120" s="14"/>
    </row>
    <row r="121" spans="1:8" x14ac:dyDescent="0.3">
      <c r="A121" s="9"/>
      <c r="B121" s="11" t="s">
        <v>116</v>
      </c>
      <c r="C121" s="10" t="s">
        <v>252</v>
      </c>
      <c r="D121" s="9" t="s">
        <v>39</v>
      </c>
      <c r="E121" s="9" t="s">
        <v>40</v>
      </c>
      <c r="F121" s="32" t="s">
        <v>276</v>
      </c>
      <c r="G121" s="9"/>
      <c r="H121" s="14"/>
    </row>
    <row r="122" spans="1:8" x14ac:dyDescent="0.3">
      <c r="A122" s="9"/>
      <c r="B122" s="10" t="s">
        <v>121</v>
      </c>
      <c r="C122" s="10" t="s">
        <v>262</v>
      </c>
      <c r="D122" s="9" t="s">
        <v>30</v>
      </c>
      <c r="E122" s="9" t="s">
        <v>31</v>
      </c>
      <c r="F122" s="13" t="s">
        <v>268</v>
      </c>
      <c r="G122" s="9"/>
      <c r="H122" s="14"/>
    </row>
    <row r="123" spans="1:8" x14ac:dyDescent="0.3">
      <c r="A123" s="9"/>
      <c r="B123" s="10" t="s">
        <v>121</v>
      </c>
      <c r="C123" s="10" t="s">
        <v>233</v>
      </c>
      <c r="D123" s="9" t="s">
        <v>23</v>
      </c>
      <c r="E123" s="9" t="s">
        <v>24</v>
      </c>
      <c r="F123" s="13" t="s">
        <v>269</v>
      </c>
      <c r="G123" s="9"/>
      <c r="H123" s="14"/>
    </row>
    <row r="124" spans="1:8" x14ac:dyDescent="0.3">
      <c r="A124" s="9"/>
      <c r="B124" s="10" t="s">
        <v>120</v>
      </c>
      <c r="C124" s="10" t="s">
        <v>237</v>
      </c>
      <c r="D124" s="9" t="s">
        <v>21</v>
      </c>
      <c r="E124" s="9" t="s">
        <v>86</v>
      </c>
      <c r="F124" s="13" t="s">
        <v>277</v>
      </c>
      <c r="G124" s="9"/>
      <c r="H124" s="14"/>
    </row>
    <row r="125" spans="1:8" x14ac:dyDescent="0.3">
      <c r="A125" s="9"/>
      <c r="B125" s="10" t="s">
        <v>120</v>
      </c>
      <c r="C125" s="10" t="s">
        <v>233</v>
      </c>
      <c r="D125" s="9" t="s">
        <v>46</v>
      </c>
      <c r="E125" s="9" t="s">
        <v>47</v>
      </c>
      <c r="F125" s="13" t="s">
        <v>278</v>
      </c>
      <c r="G125" s="9"/>
      <c r="H125" s="14"/>
    </row>
    <row r="126" spans="1:8" x14ac:dyDescent="0.3">
      <c r="A126" s="9" t="s">
        <v>177</v>
      </c>
      <c r="B126" s="10" t="s">
        <v>381</v>
      </c>
      <c r="C126" s="10" t="s">
        <v>384</v>
      </c>
      <c r="D126" s="9" t="s">
        <v>383</v>
      </c>
      <c r="E126" s="9" t="s">
        <v>382</v>
      </c>
      <c r="F126" s="13" t="s">
        <v>380</v>
      </c>
      <c r="G126" s="9"/>
      <c r="H126" s="14"/>
    </row>
    <row r="127" spans="1:8" x14ac:dyDescent="0.3">
      <c r="A127" s="9"/>
      <c r="B127" s="11" t="s">
        <v>111</v>
      </c>
      <c r="C127" s="10" t="s">
        <v>264</v>
      </c>
      <c r="D127" s="12" t="s">
        <v>67</v>
      </c>
      <c r="E127" s="12" t="s">
        <v>79</v>
      </c>
      <c r="F127" s="13">
        <v>3381</v>
      </c>
      <c r="G127" s="9"/>
      <c r="H127" s="14"/>
    </row>
    <row r="128" spans="1:8" x14ac:dyDescent="0.3">
      <c r="A128" s="9"/>
      <c r="B128" s="11">
        <v>9.32</v>
      </c>
      <c r="C128" s="10">
        <v>5.65</v>
      </c>
      <c r="D128" s="12">
        <v>10.52</v>
      </c>
      <c r="E128" s="12">
        <v>1.63</v>
      </c>
      <c r="F128" s="13" t="s">
        <v>365</v>
      </c>
      <c r="G128" s="9"/>
      <c r="H128" s="14"/>
    </row>
    <row r="129" spans="1:8" x14ac:dyDescent="0.3">
      <c r="A129" s="9"/>
      <c r="B129" s="11" t="s">
        <v>138</v>
      </c>
      <c r="C129" s="10" t="s">
        <v>287</v>
      </c>
      <c r="D129" s="12" t="s">
        <v>65</v>
      </c>
      <c r="E129" s="12" t="s">
        <v>72</v>
      </c>
      <c r="F129" s="13">
        <v>2860</v>
      </c>
      <c r="G129" s="9"/>
      <c r="H129" s="14"/>
    </row>
    <row r="130" spans="1:8" x14ac:dyDescent="0.3">
      <c r="A130" s="9"/>
      <c r="B130" s="11">
        <v>12.36</v>
      </c>
      <c r="C130" s="10">
        <v>4.3600000000000003</v>
      </c>
      <c r="D130" s="12">
        <v>9.5</v>
      </c>
      <c r="E130" s="12">
        <v>1.45</v>
      </c>
      <c r="F130" s="13" t="s">
        <v>347</v>
      </c>
      <c r="G130" s="9"/>
      <c r="H130" s="14"/>
    </row>
    <row r="131" spans="1:8" x14ac:dyDescent="0.3">
      <c r="A131" s="9"/>
      <c r="B131" s="11" t="s">
        <v>121</v>
      </c>
      <c r="C131" s="18" t="s">
        <v>226</v>
      </c>
      <c r="D131" s="39" t="s">
        <v>74</v>
      </c>
      <c r="E131" s="39" t="s">
        <v>93</v>
      </c>
      <c r="F131" s="16">
        <v>3656</v>
      </c>
      <c r="G131" s="9"/>
      <c r="H131" s="14"/>
    </row>
    <row r="132" spans="1:8" x14ac:dyDescent="0.3">
      <c r="A132" s="9"/>
      <c r="B132" s="11">
        <v>10.35</v>
      </c>
      <c r="C132" s="10">
        <v>4.21</v>
      </c>
      <c r="D132" s="12">
        <v>10.99</v>
      </c>
      <c r="E132" s="12">
        <v>1.48</v>
      </c>
      <c r="F132" s="13" t="s">
        <v>319</v>
      </c>
      <c r="G132" s="9"/>
      <c r="H132" s="14"/>
    </row>
    <row r="133" spans="1:8" x14ac:dyDescent="0.3">
      <c r="A133" s="9"/>
      <c r="B133" s="11" t="s">
        <v>121</v>
      </c>
      <c r="C133" s="10" t="s">
        <v>220</v>
      </c>
      <c r="D133" s="12" t="s">
        <v>30</v>
      </c>
      <c r="E133" s="12" t="s">
        <v>31</v>
      </c>
      <c r="F133" s="13">
        <v>3339</v>
      </c>
      <c r="G133" s="9"/>
      <c r="H133" s="14"/>
    </row>
    <row r="134" spans="1:8" x14ac:dyDescent="0.3">
      <c r="A134" s="9"/>
      <c r="B134" s="11">
        <v>11.51</v>
      </c>
      <c r="C134" s="10">
        <v>4.3899999999999997</v>
      </c>
      <c r="D134" s="12">
        <v>9.74</v>
      </c>
      <c r="E134" s="12">
        <v>1.27</v>
      </c>
      <c r="F134" s="13" t="s">
        <v>318</v>
      </c>
      <c r="G134" s="9"/>
      <c r="H134" s="14"/>
    </row>
    <row r="135" spans="1:8" x14ac:dyDescent="0.3">
      <c r="A135" s="9"/>
      <c r="B135" s="11" t="s">
        <v>110</v>
      </c>
      <c r="C135" s="18" t="s">
        <v>226</v>
      </c>
      <c r="D135" s="39" t="s">
        <v>18</v>
      </c>
      <c r="E135" s="39" t="s">
        <v>109</v>
      </c>
      <c r="F135" s="16">
        <v>2779</v>
      </c>
      <c r="G135" s="9"/>
      <c r="H135" s="14"/>
    </row>
    <row r="136" spans="1:8" x14ac:dyDescent="0.3">
      <c r="A136" s="9"/>
      <c r="B136" s="11">
        <v>15.87</v>
      </c>
      <c r="C136" s="10">
        <v>3.25</v>
      </c>
      <c r="D136" s="12">
        <v>7.14</v>
      </c>
      <c r="E136" s="12">
        <v>1.1100000000000001</v>
      </c>
      <c r="F136" s="23" t="s">
        <v>317</v>
      </c>
      <c r="G136" s="9"/>
      <c r="H136" s="14"/>
    </row>
    <row r="137" spans="1:8" x14ac:dyDescent="0.3">
      <c r="A137" s="9" t="s">
        <v>209</v>
      </c>
      <c r="B137" s="10" t="s">
        <v>105</v>
      </c>
      <c r="C137" s="10" t="s">
        <v>262</v>
      </c>
      <c r="D137" s="9" t="s">
        <v>18</v>
      </c>
      <c r="E137" s="9" t="s">
        <v>85</v>
      </c>
      <c r="F137" s="13" t="s">
        <v>265</v>
      </c>
      <c r="G137" s="9"/>
      <c r="H137" s="14"/>
    </row>
    <row r="138" spans="1:8" x14ac:dyDescent="0.3">
      <c r="A138" s="9"/>
      <c r="B138" s="10" t="s">
        <v>121</v>
      </c>
      <c r="C138" s="10" t="s">
        <v>262</v>
      </c>
      <c r="D138" s="9" t="s">
        <v>0</v>
      </c>
      <c r="E138" s="9" t="s">
        <v>1</v>
      </c>
      <c r="F138" s="17" t="s">
        <v>263</v>
      </c>
      <c r="G138" s="9"/>
      <c r="H138" s="14"/>
    </row>
    <row r="139" spans="1:8" x14ac:dyDescent="0.3">
      <c r="A139" s="9"/>
      <c r="B139" s="10" t="s">
        <v>118</v>
      </c>
      <c r="C139" s="18" t="s">
        <v>234</v>
      </c>
      <c r="D139" s="5" t="s">
        <v>87</v>
      </c>
      <c r="E139" s="5" t="s">
        <v>163</v>
      </c>
      <c r="F139" s="19" t="s">
        <v>261</v>
      </c>
      <c r="G139" s="9"/>
      <c r="H139" s="14"/>
    </row>
    <row r="140" spans="1:8" x14ac:dyDescent="0.3">
      <c r="A140" s="9"/>
      <c r="B140" s="10" t="s">
        <v>118</v>
      </c>
      <c r="C140" s="10"/>
      <c r="D140" s="9" t="s">
        <v>58</v>
      </c>
      <c r="E140" s="9" t="s">
        <v>59</v>
      </c>
      <c r="F140" s="15" t="s">
        <v>260</v>
      </c>
      <c r="G140" s="9"/>
      <c r="H140" s="14"/>
    </row>
    <row r="141" spans="1:8" x14ac:dyDescent="0.3">
      <c r="A141" s="9"/>
      <c r="B141" s="10" t="s">
        <v>118</v>
      </c>
      <c r="C141" s="10"/>
      <c r="D141" s="9" t="s">
        <v>21</v>
      </c>
      <c r="E141" s="9" t="s">
        <v>22</v>
      </c>
      <c r="F141" s="15" t="s">
        <v>260</v>
      </c>
      <c r="G141" s="9"/>
      <c r="H141" s="14"/>
    </row>
    <row r="142" spans="1:8" x14ac:dyDescent="0.3">
      <c r="A142" s="9" t="s">
        <v>210</v>
      </c>
      <c r="B142" s="11" t="s">
        <v>124</v>
      </c>
      <c r="C142" s="10" t="s">
        <v>232</v>
      </c>
      <c r="D142" s="12" t="s">
        <v>67</v>
      </c>
      <c r="E142" s="12" t="s">
        <v>165</v>
      </c>
      <c r="F142" s="32" t="s">
        <v>393</v>
      </c>
      <c r="G142" s="9"/>
      <c r="H142" s="14"/>
    </row>
    <row r="143" spans="1:8" x14ac:dyDescent="0.3">
      <c r="A143" s="9"/>
      <c r="B143" s="11" t="s">
        <v>111</v>
      </c>
      <c r="C143" s="10"/>
      <c r="D143" s="12" t="s">
        <v>63</v>
      </c>
      <c r="E143" s="12" t="s">
        <v>166</v>
      </c>
      <c r="F143" s="32" t="s">
        <v>354</v>
      </c>
      <c r="G143" s="9"/>
      <c r="H143" s="14"/>
    </row>
    <row r="144" spans="1:8" x14ac:dyDescent="0.3">
      <c r="A144" s="9"/>
      <c r="B144" s="11" t="s">
        <v>105</v>
      </c>
      <c r="C144" s="10" t="s">
        <v>237</v>
      </c>
      <c r="D144" s="12" t="s">
        <v>18</v>
      </c>
      <c r="E144" s="12" t="s">
        <v>85</v>
      </c>
      <c r="F144" s="32" t="s">
        <v>394</v>
      </c>
      <c r="G144" s="9"/>
      <c r="H144" s="14"/>
    </row>
    <row r="145" spans="1:8" x14ac:dyDescent="0.3">
      <c r="A145" s="9"/>
      <c r="B145" s="11" t="s">
        <v>121</v>
      </c>
      <c r="C145" s="10" t="s">
        <v>262</v>
      </c>
      <c r="D145" s="12" t="s">
        <v>0</v>
      </c>
      <c r="E145" s="12" t="s">
        <v>1</v>
      </c>
      <c r="F145" s="37">
        <v>4.3391203703703703E-2</v>
      </c>
      <c r="G145" s="9"/>
      <c r="H145" s="14"/>
    </row>
    <row r="146" spans="1:8" x14ac:dyDescent="0.3">
      <c r="A146" s="9"/>
      <c r="B146" s="11" t="s">
        <v>118</v>
      </c>
      <c r="C146" s="10" t="s">
        <v>233</v>
      </c>
      <c r="D146" s="12" t="s">
        <v>87</v>
      </c>
      <c r="E146" s="12" t="s">
        <v>163</v>
      </c>
      <c r="F146" s="37">
        <v>5.3449074074074072E-2</v>
      </c>
      <c r="G146" s="9"/>
      <c r="H146" s="14"/>
    </row>
    <row r="147" spans="1:8" x14ac:dyDescent="0.3">
      <c r="A147" s="9"/>
      <c r="B147" s="11" t="s">
        <v>118</v>
      </c>
      <c r="C147" s="10" t="s">
        <v>219</v>
      </c>
      <c r="D147" s="12" t="s">
        <v>58</v>
      </c>
      <c r="E147" s="12" t="s">
        <v>59</v>
      </c>
      <c r="F147" s="37">
        <v>5.3854166666666668E-2</v>
      </c>
      <c r="G147" s="9"/>
      <c r="H147" s="14"/>
    </row>
    <row r="148" spans="1:8" x14ac:dyDescent="0.3">
      <c r="A148" s="9"/>
      <c r="B148" s="11" t="s">
        <v>118</v>
      </c>
      <c r="C148" s="10" t="s">
        <v>343</v>
      </c>
      <c r="D148" s="12" t="s">
        <v>21</v>
      </c>
      <c r="E148" s="12" t="s">
        <v>22</v>
      </c>
      <c r="F148" s="37">
        <v>5.7708333333333334E-2</v>
      </c>
      <c r="G148" s="9"/>
      <c r="H148" s="14"/>
    </row>
    <row r="149" spans="1:8" x14ac:dyDescent="0.3">
      <c r="A149" s="9"/>
      <c r="B149" s="10" t="s">
        <v>124</v>
      </c>
      <c r="C149" s="18"/>
      <c r="D149" s="9" t="s">
        <v>167</v>
      </c>
      <c r="E149" s="5"/>
      <c r="F149" s="40" t="s">
        <v>354</v>
      </c>
      <c r="G149" s="5"/>
      <c r="H149" s="8"/>
    </row>
    <row r="150" spans="1:8" x14ac:dyDescent="0.3">
      <c r="A150" s="9"/>
      <c r="B150" s="10" t="s">
        <v>118</v>
      </c>
      <c r="C150" s="18" t="s">
        <v>226</v>
      </c>
      <c r="D150" s="5" t="s">
        <v>211</v>
      </c>
      <c r="E150" s="5"/>
      <c r="F150" s="38">
        <v>0.16501157407407407</v>
      </c>
      <c r="G150" s="5"/>
      <c r="H150" s="8"/>
    </row>
    <row r="151" spans="1:8" x14ac:dyDescent="0.3">
      <c r="A151" s="9"/>
      <c r="B151" s="10"/>
      <c r="C151" s="18"/>
      <c r="D151" s="9"/>
      <c r="E151" s="5"/>
      <c r="F151" s="6"/>
      <c r="G151" s="5"/>
      <c r="H151" s="8"/>
    </row>
    <row r="152" spans="1:8" x14ac:dyDescent="0.3">
      <c r="A152" s="5" t="s">
        <v>168</v>
      </c>
      <c r="B152" s="8" t="s">
        <v>131</v>
      </c>
      <c r="C152" s="8" t="s">
        <v>132</v>
      </c>
      <c r="D152" s="8" t="s">
        <v>133</v>
      </c>
      <c r="E152" s="8" t="s">
        <v>134</v>
      </c>
      <c r="F152" s="6" t="s">
        <v>135</v>
      </c>
      <c r="G152" s="5" t="s">
        <v>136</v>
      </c>
      <c r="H152" s="8"/>
    </row>
    <row r="153" spans="1:8" x14ac:dyDescent="0.3">
      <c r="A153" s="9" t="s">
        <v>137</v>
      </c>
      <c r="B153" s="11" t="s">
        <v>104</v>
      </c>
      <c r="C153" s="10" t="s">
        <v>343</v>
      </c>
      <c r="D153" s="12" t="s">
        <v>41</v>
      </c>
      <c r="E153" s="12" t="s">
        <v>42</v>
      </c>
      <c r="F153" s="40" t="s">
        <v>385</v>
      </c>
      <c r="G153" s="9" t="s">
        <v>366</v>
      </c>
      <c r="H153" s="8"/>
    </row>
    <row r="154" spans="1:8" x14ac:dyDescent="0.3">
      <c r="A154" s="9" t="s">
        <v>139</v>
      </c>
      <c r="B154" s="10" t="s">
        <v>104</v>
      </c>
      <c r="C154" s="10" t="s">
        <v>216</v>
      </c>
      <c r="D154" s="9" t="s">
        <v>41</v>
      </c>
      <c r="E154" s="9" t="s">
        <v>42</v>
      </c>
      <c r="F154" s="13" t="s">
        <v>267</v>
      </c>
      <c r="G154" s="9" t="s">
        <v>266</v>
      </c>
      <c r="H154" s="14"/>
    </row>
    <row r="155" spans="1:8" x14ac:dyDescent="0.3">
      <c r="A155" s="9" t="s">
        <v>140</v>
      </c>
      <c r="B155" s="11" t="s">
        <v>103</v>
      </c>
      <c r="C155" s="10" t="s">
        <v>284</v>
      </c>
      <c r="D155" s="12" t="s">
        <v>112</v>
      </c>
      <c r="E155" s="12" t="s">
        <v>113</v>
      </c>
      <c r="F155" s="13" t="s">
        <v>329</v>
      </c>
      <c r="G155" s="9" t="s">
        <v>330</v>
      </c>
      <c r="H155" s="14"/>
    </row>
    <row r="156" spans="1:8" x14ac:dyDescent="0.3">
      <c r="A156" s="9" t="s">
        <v>142</v>
      </c>
      <c r="B156" s="10" t="s">
        <v>106</v>
      </c>
      <c r="C156" s="10" t="s">
        <v>284</v>
      </c>
      <c r="D156" s="9" t="s">
        <v>70</v>
      </c>
      <c r="E156" s="9" t="s">
        <v>202</v>
      </c>
      <c r="F156" s="13" t="s">
        <v>420</v>
      </c>
      <c r="G156" s="9"/>
      <c r="H156" s="14"/>
    </row>
    <row r="157" spans="1:8" x14ac:dyDescent="0.3">
      <c r="A157" s="9"/>
      <c r="B157" s="10" t="s">
        <v>103</v>
      </c>
      <c r="C157" s="10" t="s">
        <v>219</v>
      </c>
      <c r="D157" s="9" t="s">
        <v>112</v>
      </c>
      <c r="E157" s="9" t="s">
        <v>113</v>
      </c>
      <c r="F157" s="13" t="s">
        <v>421</v>
      </c>
      <c r="G157" s="9"/>
      <c r="H157" s="14"/>
    </row>
    <row r="158" spans="1:8" x14ac:dyDescent="0.3">
      <c r="A158" s="9"/>
      <c r="B158" s="11" t="s">
        <v>170</v>
      </c>
      <c r="C158" s="10" t="s">
        <v>262</v>
      </c>
      <c r="D158" s="12" t="s">
        <v>73</v>
      </c>
      <c r="E158" s="12" t="s">
        <v>171</v>
      </c>
      <c r="F158" s="13" t="s">
        <v>422</v>
      </c>
      <c r="G158" s="9"/>
      <c r="H158" s="14"/>
    </row>
    <row r="159" spans="1:8" x14ac:dyDescent="0.3">
      <c r="A159" s="9"/>
      <c r="B159" s="10" t="s">
        <v>200</v>
      </c>
      <c r="C159" s="18" t="s">
        <v>234</v>
      </c>
      <c r="D159" s="5" t="s">
        <v>32</v>
      </c>
      <c r="E159" s="5" t="s">
        <v>188</v>
      </c>
      <c r="F159" s="16" t="s">
        <v>423</v>
      </c>
      <c r="G159" s="9"/>
      <c r="H159" s="14"/>
    </row>
    <row r="160" spans="1:8" x14ac:dyDescent="0.3">
      <c r="A160" s="9" t="s">
        <v>205</v>
      </c>
      <c r="B160" s="11" t="s">
        <v>104</v>
      </c>
      <c r="C160" s="10" t="s">
        <v>224</v>
      </c>
      <c r="D160" s="12" t="s">
        <v>43</v>
      </c>
      <c r="E160" s="12" t="s">
        <v>191</v>
      </c>
      <c r="F160" s="23" t="s">
        <v>215</v>
      </c>
      <c r="G160" s="9"/>
      <c r="H160" s="14"/>
    </row>
    <row r="161" spans="1:8" x14ac:dyDescent="0.3">
      <c r="A161" s="9"/>
      <c r="B161" s="10" t="s">
        <v>170</v>
      </c>
      <c r="C161" s="10" t="s">
        <v>220</v>
      </c>
      <c r="D161" s="9" t="s">
        <v>73</v>
      </c>
      <c r="E161" s="9" t="s">
        <v>171</v>
      </c>
      <c r="F161" s="13" t="s">
        <v>228</v>
      </c>
      <c r="G161" s="9"/>
      <c r="H161" s="14"/>
    </row>
    <row r="162" spans="1:8" x14ac:dyDescent="0.3">
      <c r="A162" s="9"/>
      <c r="B162" s="11" t="s">
        <v>200</v>
      </c>
      <c r="C162" s="18" t="s">
        <v>226</v>
      </c>
      <c r="D162" s="12" t="s">
        <v>32</v>
      </c>
      <c r="E162" s="12" t="s">
        <v>188</v>
      </c>
      <c r="F162" s="16" t="s">
        <v>227</v>
      </c>
      <c r="G162" s="9"/>
      <c r="H162" s="14"/>
    </row>
    <row r="163" spans="1:8" x14ac:dyDescent="0.3">
      <c r="A163" s="9" t="s">
        <v>214</v>
      </c>
      <c r="B163" s="11" t="s">
        <v>106</v>
      </c>
      <c r="C163" s="10" t="s">
        <v>262</v>
      </c>
      <c r="D163" s="12" t="s">
        <v>367</v>
      </c>
      <c r="E163" s="12"/>
      <c r="F163" s="13" t="s">
        <v>430</v>
      </c>
      <c r="G163" s="9"/>
      <c r="H163" s="14"/>
    </row>
    <row r="164" spans="1:8" x14ac:dyDescent="0.3">
      <c r="A164" s="9" t="s">
        <v>146</v>
      </c>
      <c r="B164" s="10" t="s">
        <v>104</v>
      </c>
      <c r="C164" s="10" t="s">
        <v>284</v>
      </c>
      <c r="D164" s="9" t="s">
        <v>90</v>
      </c>
      <c r="E164" s="9" t="s">
        <v>91</v>
      </c>
      <c r="F164" s="32" t="s">
        <v>286</v>
      </c>
      <c r="G164" s="9"/>
      <c r="H164" s="14"/>
    </row>
    <row r="165" spans="1:8" x14ac:dyDescent="0.3">
      <c r="A165" s="9"/>
      <c r="B165" s="10" t="s">
        <v>104</v>
      </c>
      <c r="C165" s="10" t="s">
        <v>287</v>
      </c>
      <c r="D165" s="9" t="s">
        <v>43</v>
      </c>
      <c r="E165" s="9" t="s">
        <v>191</v>
      </c>
      <c r="F165" s="32" t="s">
        <v>285</v>
      </c>
      <c r="G165" s="9"/>
      <c r="H165" s="14"/>
    </row>
    <row r="166" spans="1:8" x14ac:dyDescent="0.3">
      <c r="A166" s="9"/>
      <c r="B166" s="11" t="s">
        <v>103</v>
      </c>
      <c r="C166" s="10" t="s">
        <v>284</v>
      </c>
      <c r="D166" s="12" t="s">
        <v>112</v>
      </c>
      <c r="E166" s="12" t="s">
        <v>113</v>
      </c>
      <c r="F166" s="32" t="s">
        <v>285</v>
      </c>
      <c r="G166" s="9"/>
      <c r="H166" s="14"/>
    </row>
    <row r="167" spans="1:8" x14ac:dyDescent="0.3">
      <c r="A167" s="9"/>
      <c r="B167" s="10" t="s">
        <v>104</v>
      </c>
      <c r="C167" s="10" t="s">
        <v>262</v>
      </c>
      <c r="D167" s="9" t="s">
        <v>213</v>
      </c>
      <c r="E167" s="9"/>
      <c r="F167" s="15">
        <v>8.3761574074074072E-2</v>
      </c>
      <c r="G167" s="9"/>
      <c r="H167" s="14"/>
    </row>
    <row r="168" spans="1:8" x14ac:dyDescent="0.3">
      <c r="A168" s="9" t="s">
        <v>148</v>
      </c>
      <c r="B168" s="11" t="s">
        <v>170</v>
      </c>
      <c r="C168" s="10" t="s">
        <v>264</v>
      </c>
      <c r="D168" s="12" t="s">
        <v>73</v>
      </c>
      <c r="E168" s="12" t="s">
        <v>171</v>
      </c>
      <c r="F168" s="15">
        <v>1.6118055555555555</v>
      </c>
      <c r="G168" s="9"/>
      <c r="H168" s="14"/>
    </row>
    <row r="169" spans="1:8" x14ac:dyDescent="0.3">
      <c r="A169" s="9"/>
      <c r="B169" s="10" t="s">
        <v>200</v>
      </c>
      <c r="C169" s="18" t="s">
        <v>234</v>
      </c>
      <c r="D169" s="9" t="s">
        <v>32</v>
      </c>
      <c r="E169" s="9" t="s">
        <v>188</v>
      </c>
      <c r="F169" s="34">
        <v>1.8083333333333333</v>
      </c>
      <c r="G169" s="9"/>
      <c r="H169" s="14"/>
    </row>
    <row r="170" spans="1:8" x14ac:dyDescent="0.3">
      <c r="A170" s="9" t="s">
        <v>208</v>
      </c>
      <c r="B170" s="10" t="s">
        <v>104</v>
      </c>
      <c r="C170" s="10" t="s">
        <v>237</v>
      </c>
      <c r="D170" s="9" t="s">
        <v>14</v>
      </c>
      <c r="E170" s="9" t="s">
        <v>20</v>
      </c>
      <c r="F170" s="32" t="s">
        <v>425</v>
      </c>
      <c r="G170" s="9" t="s">
        <v>424</v>
      </c>
      <c r="H170" s="14"/>
    </row>
    <row r="171" spans="1:8" x14ac:dyDescent="0.3">
      <c r="A171" s="9"/>
      <c r="B171" s="10" t="s">
        <v>103</v>
      </c>
      <c r="C171" s="10"/>
      <c r="D171" s="9" t="s">
        <v>70</v>
      </c>
      <c r="E171" s="9" t="s">
        <v>102</v>
      </c>
      <c r="F171" s="37" t="s">
        <v>354</v>
      </c>
      <c r="G171" s="9"/>
      <c r="H171" s="14"/>
    </row>
    <row r="172" spans="1:8" x14ac:dyDescent="0.3">
      <c r="A172" s="9" t="s">
        <v>153</v>
      </c>
      <c r="B172" s="11" t="s">
        <v>169</v>
      </c>
      <c r="C172" s="10" t="s">
        <v>264</v>
      </c>
      <c r="D172" s="12" t="s">
        <v>10</v>
      </c>
      <c r="E172" s="12" t="s">
        <v>11</v>
      </c>
      <c r="F172" s="13">
        <v>508</v>
      </c>
      <c r="G172" s="9"/>
      <c r="H172" s="14"/>
    </row>
    <row r="173" spans="1:8" x14ac:dyDescent="0.3">
      <c r="A173" s="9"/>
      <c r="B173" s="11" t="s">
        <v>106</v>
      </c>
      <c r="C173" s="10" t="s">
        <v>216</v>
      </c>
      <c r="D173" s="12" t="s">
        <v>9</v>
      </c>
      <c r="E173" s="12" t="s">
        <v>178</v>
      </c>
      <c r="F173" s="13">
        <v>428</v>
      </c>
      <c r="G173" s="9"/>
      <c r="H173" s="14"/>
    </row>
    <row r="174" spans="1:8" x14ac:dyDescent="0.3">
      <c r="A174" s="9"/>
      <c r="B174" s="11" t="s">
        <v>104</v>
      </c>
      <c r="C174" s="10" t="s">
        <v>270</v>
      </c>
      <c r="D174" s="12" t="s">
        <v>14</v>
      </c>
      <c r="E174" s="12" t="s">
        <v>20</v>
      </c>
      <c r="F174" s="13">
        <v>419</v>
      </c>
      <c r="G174" s="9"/>
      <c r="H174" s="14"/>
    </row>
    <row r="175" spans="1:8" x14ac:dyDescent="0.3">
      <c r="A175" s="9" t="s">
        <v>154</v>
      </c>
      <c r="B175" s="10" t="s">
        <v>169</v>
      </c>
      <c r="C175" s="18" t="s">
        <v>232</v>
      </c>
      <c r="D175" s="9" t="s">
        <v>10</v>
      </c>
      <c r="E175" s="9" t="s">
        <v>11</v>
      </c>
      <c r="F175" s="30" t="s">
        <v>332</v>
      </c>
      <c r="G175" s="9"/>
      <c r="H175" s="14"/>
    </row>
    <row r="176" spans="1:8" x14ac:dyDescent="0.3">
      <c r="A176" s="9"/>
      <c r="B176" s="10" t="s">
        <v>115</v>
      </c>
      <c r="C176" s="18" t="s">
        <v>234</v>
      </c>
      <c r="D176" s="9" t="s">
        <v>98</v>
      </c>
      <c r="E176" s="9" t="s">
        <v>114</v>
      </c>
      <c r="F176" s="30" t="s">
        <v>331</v>
      </c>
      <c r="G176" s="9"/>
      <c r="H176" s="14"/>
    </row>
    <row r="177" spans="1:9" x14ac:dyDescent="0.3">
      <c r="A177" s="9" t="s">
        <v>155</v>
      </c>
      <c r="B177" s="10" t="s">
        <v>169</v>
      </c>
      <c r="C177" s="18" t="s">
        <v>234</v>
      </c>
      <c r="D177" s="9" t="s">
        <v>14</v>
      </c>
      <c r="E177" s="9" t="s">
        <v>44</v>
      </c>
      <c r="F177" s="20" t="s">
        <v>235</v>
      </c>
      <c r="G177" s="9"/>
      <c r="H177" s="14"/>
    </row>
    <row r="178" spans="1:9" x14ac:dyDescent="0.3">
      <c r="A178" s="9"/>
      <c r="B178" s="11" t="s">
        <v>122</v>
      </c>
      <c r="C178" s="10" t="s">
        <v>264</v>
      </c>
      <c r="D178" s="12" t="s">
        <v>78</v>
      </c>
      <c r="E178" s="12" t="s">
        <v>174</v>
      </c>
      <c r="F178" s="31" t="s">
        <v>271</v>
      </c>
      <c r="G178" s="9"/>
      <c r="H178" s="14"/>
    </row>
    <row r="179" spans="1:9" x14ac:dyDescent="0.3">
      <c r="A179" s="9"/>
      <c r="B179" s="11" t="s">
        <v>122</v>
      </c>
      <c r="C179" s="10" t="s">
        <v>250</v>
      </c>
      <c r="D179" s="12" t="s">
        <v>89</v>
      </c>
      <c r="E179" s="12" t="s">
        <v>97</v>
      </c>
      <c r="F179" s="31" t="s">
        <v>272</v>
      </c>
      <c r="G179" s="9"/>
      <c r="H179" s="14"/>
      <c r="I179" s="29"/>
    </row>
    <row r="180" spans="1:9" x14ac:dyDescent="0.3">
      <c r="A180" s="9"/>
      <c r="B180" s="11" t="s">
        <v>170</v>
      </c>
      <c r="C180" s="10" t="s">
        <v>216</v>
      </c>
      <c r="D180" s="12" t="s">
        <v>45</v>
      </c>
      <c r="E180" s="12" t="s">
        <v>173</v>
      </c>
      <c r="F180" s="31" t="s">
        <v>273</v>
      </c>
      <c r="G180" s="9"/>
      <c r="H180" s="14"/>
    </row>
    <row r="181" spans="1:9" x14ac:dyDescent="0.3">
      <c r="A181" s="9" t="s">
        <v>158</v>
      </c>
      <c r="B181" s="11" t="s">
        <v>169</v>
      </c>
      <c r="C181" s="18" t="s">
        <v>234</v>
      </c>
      <c r="D181" s="39" t="s">
        <v>14</v>
      </c>
      <c r="E181" s="39" t="s">
        <v>44</v>
      </c>
      <c r="F181" s="30" t="s">
        <v>386</v>
      </c>
      <c r="G181" s="9"/>
      <c r="H181" s="14"/>
    </row>
    <row r="182" spans="1:9" x14ac:dyDescent="0.3">
      <c r="A182" s="9"/>
      <c r="B182" s="11" t="s">
        <v>106</v>
      </c>
      <c r="C182" s="10" t="s">
        <v>216</v>
      </c>
      <c r="D182" s="12" t="s">
        <v>100</v>
      </c>
      <c r="E182" s="12" t="s">
        <v>101</v>
      </c>
      <c r="F182" s="31" t="s">
        <v>387</v>
      </c>
      <c r="G182" s="9"/>
      <c r="H182" s="14"/>
    </row>
    <row r="183" spans="1:9" x14ac:dyDescent="0.3">
      <c r="A183" s="9"/>
      <c r="B183" s="11" t="s">
        <v>122</v>
      </c>
      <c r="C183" s="10" t="s">
        <v>220</v>
      </c>
      <c r="D183" s="12" t="s">
        <v>78</v>
      </c>
      <c r="E183" s="12" t="s">
        <v>174</v>
      </c>
      <c r="F183" s="32" t="s">
        <v>431</v>
      </c>
      <c r="G183" s="9"/>
      <c r="H183" s="14"/>
    </row>
    <row r="184" spans="1:9" x14ac:dyDescent="0.3">
      <c r="A184" s="9"/>
      <c r="B184" s="11" t="s">
        <v>122</v>
      </c>
      <c r="C184" s="10" t="s">
        <v>222</v>
      </c>
      <c r="D184" s="12" t="s">
        <v>175</v>
      </c>
      <c r="E184" s="12" t="s">
        <v>176</v>
      </c>
      <c r="F184" s="32" t="s">
        <v>433</v>
      </c>
      <c r="G184" s="9"/>
      <c r="H184" s="14"/>
    </row>
    <row r="185" spans="1:9" x14ac:dyDescent="0.3">
      <c r="A185" s="9"/>
      <c r="B185" s="10" t="s">
        <v>122</v>
      </c>
      <c r="C185" s="10" t="s">
        <v>219</v>
      </c>
      <c r="D185" s="9" t="s">
        <v>89</v>
      </c>
      <c r="E185" s="9" t="s">
        <v>123</v>
      </c>
      <c r="F185" s="32" t="s">
        <v>432</v>
      </c>
      <c r="G185" s="9"/>
      <c r="H185" s="14"/>
    </row>
    <row r="186" spans="1:9" x14ac:dyDescent="0.3">
      <c r="A186" s="9" t="s">
        <v>160</v>
      </c>
      <c r="B186" s="10" t="s">
        <v>169</v>
      </c>
      <c r="C186" s="10" t="s">
        <v>220</v>
      </c>
      <c r="D186" s="9" t="s">
        <v>172</v>
      </c>
      <c r="E186" s="9" t="s">
        <v>192</v>
      </c>
      <c r="F186" s="32" t="s">
        <v>368</v>
      </c>
      <c r="G186" s="9"/>
      <c r="H186" s="14"/>
    </row>
    <row r="187" spans="1:9" x14ac:dyDescent="0.3">
      <c r="A187" s="9"/>
      <c r="B187" s="11" t="s">
        <v>106</v>
      </c>
      <c r="C187" s="18" t="s">
        <v>234</v>
      </c>
      <c r="D187" s="12" t="s">
        <v>14</v>
      </c>
      <c r="E187" s="12" t="s">
        <v>15</v>
      </c>
      <c r="F187" s="33" t="s">
        <v>358</v>
      </c>
      <c r="G187" s="9"/>
      <c r="H187" s="14"/>
    </row>
    <row r="188" spans="1:9" x14ac:dyDescent="0.3">
      <c r="A188" s="9"/>
      <c r="B188" s="10" t="s">
        <v>122</v>
      </c>
      <c r="C188" s="10" t="s">
        <v>220</v>
      </c>
      <c r="D188" s="9" t="s">
        <v>175</v>
      </c>
      <c r="E188" s="9" t="s">
        <v>176</v>
      </c>
      <c r="F188" s="32" t="s">
        <v>397</v>
      </c>
      <c r="G188" s="9"/>
      <c r="H188" s="14"/>
    </row>
    <row r="189" spans="1:9" x14ac:dyDescent="0.3">
      <c r="A189" s="9"/>
      <c r="B189" s="10" t="s">
        <v>122</v>
      </c>
      <c r="C189" s="10" t="s">
        <v>237</v>
      </c>
      <c r="D189" s="9" t="s">
        <v>2</v>
      </c>
      <c r="E189" s="9" t="s">
        <v>3</v>
      </c>
      <c r="F189" s="32" t="s">
        <v>398</v>
      </c>
      <c r="G189" s="9"/>
      <c r="H189" s="14"/>
    </row>
    <row r="190" spans="1:9" x14ac:dyDescent="0.3">
      <c r="A190" s="9"/>
      <c r="B190" s="11" t="s">
        <v>122</v>
      </c>
      <c r="C190" s="10" t="s">
        <v>219</v>
      </c>
      <c r="D190" s="12" t="s">
        <v>89</v>
      </c>
      <c r="E190" s="12" t="s">
        <v>123</v>
      </c>
      <c r="F190" s="32" t="s">
        <v>399</v>
      </c>
      <c r="G190" s="9"/>
      <c r="H190" s="14"/>
    </row>
    <row r="191" spans="1:9" x14ac:dyDescent="0.3">
      <c r="A191" s="9" t="s">
        <v>161</v>
      </c>
      <c r="B191" s="10" t="s">
        <v>106</v>
      </c>
      <c r="C191" s="10" t="s">
        <v>233</v>
      </c>
      <c r="D191" s="9" t="s">
        <v>14</v>
      </c>
      <c r="E191" s="9" t="s">
        <v>15</v>
      </c>
      <c r="F191" s="32" t="s">
        <v>274</v>
      </c>
      <c r="G191" s="9"/>
      <c r="H191" s="14"/>
    </row>
    <row r="192" spans="1:9" x14ac:dyDescent="0.3">
      <c r="A192" s="9"/>
      <c r="B192" s="11" t="s">
        <v>122</v>
      </c>
      <c r="C192" s="10" t="s">
        <v>220</v>
      </c>
      <c r="D192" s="12" t="s">
        <v>2</v>
      </c>
      <c r="E192" s="12" t="s">
        <v>3</v>
      </c>
      <c r="F192" s="32" t="s">
        <v>314</v>
      </c>
      <c r="G192" s="9"/>
      <c r="H192" s="14"/>
    </row>
    <row r="193" spans="1:8" x14ac:dyDescent="0.3">
      <c r="A193" s="9"/>
      <c r="B193" s="10" t="s">
        <v>122</v>
      </c>
      <c r="C193" s="10" t="s">
        <v>262</v>
      </c>
      <c r="D193" s="9" t="s">
        <v>78</v>
      </c>
      <c r="E193" s="9" t="s">
        <v>174</v>
      </c>
      <c r="F193" s="32" t="s">
        <v>315</v>
      </c>
      <c r="G193" s="9"/>
      <c r="H193" s="14"/>
    </row>
    <row r="194" spans="1:8" x14ac:dyDescent="0.3">
      <c r="A194" s="9"/>
      <c r="B194" s="10" t="s">
        <v>122</v>
      </c>
      <c r="C194" s="10" t="s">
        <v>264</v>
      </c>
      <c r="D194" s="9" t="s">
        <v>175</v>
      </c>
      <c r="E194" s="9" t="s">
        <v>176</v>
      </c>
      <c r="F194" s="32" t="s">
        <v>316</v>
      </c>
      <c r="G194" s="9"/>
      <c r="H194" s="14"/>
    </row>
    <row r="195" spans="1:8" x14ac:dyDescent="0.3">
      <c r="A195" s="9" t="s">
        <v>162</v>
      </c>
      <c r="B195" s="10" t="s">
        <v>122</v>
      </c>
      <c r="C195" s="18" t="s">
        <v>226</v>
      </c>
      <c r="D195" s="9" t="s">
        <v>89</v>
      </c>
      <c r="E195" s="9" t="s">
        <v>123</v>
      </c>
      <c r="F195" s="33" t="s">
        <v>334</v>
      </c>
      <c r="G195" s="5"/>
      <c r="H195" s="14"/>
    </row>
    <row r="196" spans="1:8" x14ac:dyDescent="0.3">
      <c r="A196" s="9"/>
      <c r="B196" s="10" t="s">
        <v>122</v>
      </c>
      <c r="C196" s="10" t="s">
        <v>219</v>
      </c>
      <c r="D196" s="9" t="s">
        <v>89</v>
      </c>
      <c r="E196" s="9" t="s">
        <v>97</v>
      </c>
      <c r="F196" s="32" t="s">
        <v>335</v>
      </c>
      <c r="G196" s="5"/>
      <c r="H196" s="14"/>
    </row>
    <row r="197" spans="1:8" x14ac:dyDescent="0.3">
      <c r="A197" s="9"/>
      <c r="B197" s="10" t="s">
        <v>170</v>
      </c>
      <c r="C197" s="18" t="s">
        <v>232</v>
      </c>
      <c r="D197" s="9" t="s">
        <v>45</v>
      </c>
      <c r="E197" s="9" t="s">
        <v>173</v>
      </c>
      <c r="F197" s="33" t="s">
        <v>333</v>
      </c>
      <c r="G197" s="9"/>
      <c r="H197" s="14"/>
    </row>
    <row r="198" spans="1:8" x14ac:dyDescent="0.3">
      <c r="A198" s="9" t="s">
        <v>177</v>
      </c>
      <c r="B198" s="10" t="s">
        <v>381</v>
      </c>
      <c r="C198" s="10" t="s">
        <v>382</v>
      </c>
      <c r="D198" s="9" t="s">
        <v>383</v>
      </c>
      <c r="E198" s="9" t="s">
        <v>384</v>
      </c>
      <c r="F198" s="13" t="s">
        <v>140</v>
      </c>
      <c r="G198" s="9"/>
      <c r="H198" s="14"/>
    </row>
    <row r="199" spans="1:8" x14ac:dyDescent="0.3">
      <c r="A199" s="9"/>
      <c r="B199" s="10" t="s">
        <v>169</v>
      </c>
      <c r="C199" s="10"/>
      <c r="D199" s="9" t="s">
        <v>172</v>
      </c>
      <c r="E199" s="9" t="s">
        <v>192</v>
      </c>
      <c r="F199" s="32" t="s">
        <v>372</v>
      </c>
      <c r="G199" s="9"/>
      <c r="H199" s="14"/>
    </row>
    <row r="200" spans="1:8" x14ac:dyDescent="0.3">
      <c r="A200" s="9"/>
      <c r="B200" s="10" t="s">
        <v>372</v>
      </c>
      <c r="C200" s="10"/>
      <c r="D200" s="9"/>
      <c r="E200" s="9"/>
      <c r="F200" s="32"/>
      <c r="G200" s="9"/>
      <c r="H200" s="14"/>
    </row>
    <row r="201" spans="1:8" x14ac:dyDescent="0.3">
      <c r="A201" s="9"/>
      <c r="B201" s="10" t="s">
        <v>103</v>
      </c>
      <c r="C201" s="10" t="s">
        <v>220</v>
      </c>
      <c r="D201" s="9" t="s">
        <v>70</v>
      </c>
      <c r="E201" s="9" t="s">
        <v>102</v>
      </c>
      <c r="F201" s="32" t="s">
        <v>395</v>
      </c>
      <c r="G201" s="9"/>
      <c r="H201" s="14"/>
    </row>
    <row r="202" spans="1:8" x14ac:dyDescent="0.3">
      <c r="A202" s="9"/>
      <c r="B202" s="10">
        <v>11.27</v>
      </c>
      <c r="C202" s="10">
        <v>133</v>
      </c>
      <c r="D202" s="9">
        <v>9.84</v>
      </c>
      <c r="E202" s="9">
        <v>4.13</v>
      </c>
      <c r="F202" s="32" t="s">
        <v>396</v>
      </c>
      <c r="G202" s="9"/>
      <c r="H202" s="14"/>
    </row>
    <row r="203" spans="1:8" x14ac:dyDescent="0.3">
      <c r="A203" s="9" t="s">
        <v>209</v>
      </c>
      <c r="B203" s="10" t="s">
        <v>115</v>
      </c>
      <c r="C203" s="10" t="s">
        <v>237</v>
      </c>
      <c r="D203" s="9" t="s">
        <v>41</v>
      </c>
      <c r="E203" s="9" t="s">
        <v>229</v>
      </c>
      <c r="F203" s="32" t="s">
        <v>303</v>
      </c>
      <c r="G203" s="9"/>
      <c r="H203" s="14"/>
    </row>
    <row r="204" spans="1:8" x14ac:dyDescent="0.3">
      <c r="A204" s="9"/>
      <c r="B204" s="11" t="s">
        <v>106</v>
      </c>
      <c r="C204" s="10"/>
      <c r="D204" s="12" t="s">
        <v>10</v>
      </c>
      <c r="E204" s="12" t="s">
        <v>179</v>
      </c>
      <c r="F204" s="32" t="s">
        <v>260</v>
      </c>
      <c r="G204" s="9"/>
      <c r="H204" s="14"/>
    </row>
    <row r="205" spans="1:8" x14ac:dyDescent="0.3">
      <c r="A205" s="9"/>
      <c r="B205" s="11" t="s">
        <v>104</v>
      </c>
      <c r="C205" s="10" t="s">
        <v>284</v>
      </c>
      <c r="D205" s="12" t="s">
        <v>73</v>
      </c>
      <c r="E205" s="12" t="s">
        <v>204</v>
      </c>
      <c r="F205" s="32" t="s">
        <v>302</v>
      </c>
      <c r="G205" s="9"/>
      <c r="H205" s="14"/>
    </row>
    <row r="206" spans="1:8" x14ac:dyDescent="0.3">
      <c r="A206" s="9"/>
      <c r="B206" s="11" t="s">
        <v>103</v>
      </c>
      <c r="C206" s="10" t="s">
        <v>262</v>
      </c>
      <c r="D206" s="12" t="s">
        <v>56</v>
      </c>
      <c r="E206" s="12" t="s">
        <v>196</v>
      </c>
      <c r="F206" s="32" t="s">
        <v>301</v>
      </c>
      <c r="G206" s="9"/>
      <c r="H206" s="14"/>
    </row>
    <row r="207" spans="1:8" x14ac:dyDescent="0.3">
      <c r="A207" s="9" t="s">
        <v>164</v>
      </c>
      <c r="B207" s="11" t="s">
        <v>169</v>
      </c>
      <c r="C207" s="10" t="s">
        <v>264</v>
      </c>
      <c r="D207" s="12" t="s">
        <v>9</v>
      </c>
      <c r="E207" s="12" t="s">
        <v>68</v>
      </c>
      <c r="F207" s="32" t="s">
        <v>389</v>
      </c>
      <c r="G207" s="9"/>
      <c r="H207" s="14"/>
    </row>
    <row r="208" spans="1:8" x14ac:dyDescent="0.3">
      <c r="A208" s="9"/>
      <c r="B208" s="11" t="s">
        <v>169</v>
      </c>
      <c r="C208" s="10"/>
      <c r="D208" s="12" t="s">
        <v>180</v>
      </c>
      <c r="E208" s="12" t="s">
        <v>181</v>
      </c>
      <c r="F208" s="32" t="s">
        <v>260</v>
      </c>
      <c r="G208" s="9"/>
      <c r="H208" s="14"/>
    </row>
    <row r="209" spans="1:8" x14ac:dyDescent="0.3">
      <c r="A209" s="9"/>
      <c r="B209" s="11" t="s">
        <v>115</v>
      </c>
      <c r="C209" s="10" t="s">
        <v>237</v>
      </c>
      <c r="D209" s="12" t="s">
        <v>41</v>
      </c>
      <c r="E209" s="12" t="s">
        <v>229</v>
      </c>
      <c r="F209" s="32" t="s">
        <v>390</v>
      </c>
      <c r="G209" s="9"/>
      <c r="H209" s="14"/>
    </row>
    <row r="210" spans="1:8" x14ac:dyDescent="0.3">
      <c r="A210" s="9"/>
      <c r="B210" s="10" t="s">
        <v>106</v>
      </c>
      <c r="C210" s="10" t="s">
        <v>262</v>
      </c>
      <c r="D210" s="9" t="s">
        <v>10</v>
      </c>
      <c r="E210" s="9" t="s">
        <v>179</v>
      </c>
      <c r="F210" s="32" t="s">
        <v>388</v>
      </c>
      <c r="G210" s="9"/>
      <c r="H210" s="14"/>
    </row>
    <row r="211" spans="1:8" x14ac:dyDescent="0.3">
      <c r="A211" s="9"/>
      <c r="B211" s="10" t="s">
        <v>104</v>
      </c>
      <c r="C211" s="10" t="s">
        <v>287</v>
      </c>
      <c r="D211" s="9" t="s">
        <v>73</v>
      </c>
      <c r="E211" s="9" t="s">
        <v>204</v>
      </c>
      <c r="F211" s="32" t="s">
        <v>391</v>
      </c>
      <c r="G211" s="9"/>
      <c r="H211" s="14"/>
    </row>
    <row r="212" spans="1:8" x14ac:dyDescent="0.3">
      <c r="A212" s="9"/>
      <c r="B212" s="10" t="s">
        <v>104</v>
      </c>
      <c r="C212" s="10" t="s">
        <v>224</v>
      </c>
      <c r="D212" s="9" t="s">
        <v>189</v>
      </c>
      <c r="E212" s="9" t="s">
        <v>190</v>
      </c>
      <c r="F212" s="32" t="s">
        <v>392</v>
      </c>
      <c r="G212" s="21"/>
      <c r="H212" s="14"/>
    </row>
    <row r="213" spans="1:8" x14ac:dyDescent="0.3">
      <c r="A213" s="9"/>
      <c r="B213" s="10" t="s">
        <v>103</v>
      </c>
      <c r="C213" s="10" t="s">
        <v>237</v>
      </c>
      <c r="D213" s="9" t="s">
        <v>56</v>
      </c>
      <c r="E213" s="9" t="s">
        <v>196</v>
      </c>
      <c r="F213" s="15">
        <v>4.3668981481481482E-2</v>
      </c>
      <c r="G213" s="9"/>
      <c r="H213" s="14"/>
    </row>
    <row r="214" spans="1:8" x14ac:dyDescent="0.3">
      <c r="A214" s="9"/>
      <c r="B214" s="10" t="s">
        <v>169</v>
      </c>
      <c r="C214" s="18"/>
      <c r="D214" s="9" t="s">
        <v>231</v>
      </c>
      <c r="E214" s="5"/>
      <c r="F214" s="13" t="s">
        <v>260</v>
      </c>
      <c r="G214" s="9"/>
      <c r="H214" s="14"/>
    </row>
    <row r="215" spans="1:8" x14ac:dyDescent="0.3">
      <c r="A215" s="9"/>
      <c r="B215" s="10" t="s">
        <v>115</v>
      </c>
      <c r="C215" s="10" t="s">
        <v>220</v>
      </c>
      <c r="D215" s="9" t="s">
        <v>230</v>
      </c>
      <c r="E215" s="5"/>
      <c r="F215" s="15">
        <v>0.13427083333333334</v>
      </c>
      <c r="G215" s="9"/>
      <c r="H215" s="14"/>
    </row>
    <row r="217" spans="1:8" x14ac:dyDescent="0.3">
      <c r="H217" s="7"/>
    </row>
    <row r="218" spans="1:8" x14ac:dyDescent="0.3">
      <c r="H218" s="7"/>
    </row>
  </sheetData>
  <sortState ref="C122:F123">
    <sortCondition ref="C122:C123"/>
  </sortState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k o U / T i d i Z O K o A A A A + A A A A B I A H A B D b 2 5 m a W c v U G F j a 2 F n Z S 5 4 b W w g o h g A K K A U A A A A A A A A A A A A A A A A A A A A A A A A A A A A h Y / N C o J A G E V f R W b v / C i G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V w l O Y h Z j l j I g S w 2 V N l 8 k m o 0 x B f J T Q j m 2 b h w U l z Y s D 0 C W C O T 9 g j 8 B U E s D B B Q A A g A I A J K F P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h T 9 O Y + 5 y c d U B A A A 2 B Q A A E w A c A E Z v c m 1 1 b G F z L 1 N l Y 3 R p b 2 4 x L m 0 g o h g A K K A U A A A A A A A A A A A A A A A A A A A A A A A A A A A A p V P P b t M w H D 5 T q e 9 g e Z d U s q y 5 a z l Q 5 U I 6 D h w Q r O E y y i E k P 2 h Y 4 l 9 k O 9 O 6 q o + w B 5 h 2 4 s h D T B z a P Q + v g L c w 4 n Q z Q y K y l O S L 7 e + f o y E 1 O U o y a + 5 i 0 u / 1 e 3 q R K M j I H o 1 R 1 Z J o O J d J S S J I F z 9 / X N t B S U g K M P 0 e s d d x p v C r B S J 9 y q e Y 1 i V I E 7 z K C + A R S m N f d E C j F / P 3 G p S e v 8 7 V S T K f g j 4 x W M 0 9 2 3 N z Z u i A f Z h C k Z e 5 A R X S Z 5 S R C I u 6 l D o c M 3 I o U 8 x y + S V 8 P t 7 f F 4 y 8 q 9 H A z C w L C N t H / g Y l f B y w R u Y e P S 6 3 V 9 K O z T U x y + r W Q 5 x 8 s t N i l U j 9 G V X Z E M T L C n R w 5 4 q t V r Q B h e W 3 i 4 A Y O D N r R u 7 x o Q c / 8 O A j D z 7 u 4 O t W 9 B G e Z 9 u r I j d E F 1 h X k B L M b g E 8 T b Y X U L Y u Z p W d 1 G w W P P D K i M N z N 9 O m 2 i y J L e H L 5 W G S L v 7 E H a w o o 2 s 3 V W 7 L t Q J V D Q N H M x f O x n x I 1 7 6 s x R N h P 2 2 z b a J h f T R D P v S l + P b m E m p d 4 c 3 l 5 l u W y M 3 3 h i a F V t g R o M p A / T 5 k D y K 0 p O 5 Z c O p 3 G n d K 7 m h y p P 9 7 t c L X r d 9 M h + n x o t u S 6 Y T u V t w t t 1 u v 2 H H C D 7 q v I 3 / 9 w / + t X 3 T 7 / 8 s J E N z 3 R 9 5 L 9 n 0 b 7 Z y d f i + X P j u T X 1 B L A Q I t A B Q A A g A I A J K F P 0 4 n Y m T i q A A A A P g A A A A S A A A A A A A A A A A A A A A A A A A A A A B D b 2 5 m a W c v U G F j a 2 F n Z S 5 4 b W x Q S w E C L Q A U A A I A C A C S h T 9 O D 8 r p q 6 Q A A A D p A A A A E w A A A A A A A A A A A A A A A A D 0 A A A A W 0 N v b n R l b n R f V H l w Z X N d L n h t b F B L A Q I t A B Q A A g A I A J K F P 0 5 j 7 n J x 1 Q E A A D Y F A A A T A A A A A A A A A A A A A A A A A O U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R A A A A A A A A 0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n V u J T I w c 2 V 6 b m F t J T I w Q 2 V j a C V F R i V C R i V C R C V F R i V C R i V C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y d W 5 f c 2 V 6 b m F t X 0 N l Y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M x V D E 1 O j Q 0 O j M 3 L j A w N D Y 3 N D J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4 y J n F 1 b 3 Q 7 L C Z x d W 9 0 O 0 N v b H V t b j U u M S 4 x J n F 1 b 3 Q 7 L C Z x d W 9 0 O 0 N v b H V t b j U u M S 4 y J n F 1 b 3 Q 7 L C Z x d W 9 0 O 0 N v b H V t b j U u M S 4 z J n F 1 b 3 Q 7 L C Z x d W 9 0 O 0 N v b H V t b j U u M S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y d W 4 g c 2 V 6 b m F t I E N l Y 2 j v v 7 3 v v 7 0 v W m 3 E m 2 7 E m 2 7 D v S B 0 e X A u e 0 N v b H V t b j E s M H 0 m c X V v d D s s J n F 1 b 3 Q 7 U 2 V j d G l v b j E v V G 9 y d W 4 g c 2 V 6 b m F t I E N l Y 2 j v v 7 3 v v 7 0 v W m 3 E m 2 7 E m 2 7 D v S B 0 e X A u e 0 N v b H V t b j I s M X 0 m c X V v d D s s J n F 1 b 3 Q 7 U 2 V j d G l v b j E v V G 9 y d W 4 g c 2 V 6 b m F t I E N l Y 2 j v v 7 3 v v 7 0 v W m 3 E m 2 7 E m 2 7 D v S B 0 e X A u e 0 N v b H V t b j M s M n 0 m c X V v d D s s J n F 1 b 3 Q 7 U 2 V j d G l v b j E v V G 9 y d W 4 g c 2 V 6 b m F t I E N l Y 2 j v v 7 3 v v 7 0 v W m 3 E m 2 7 E m 2 7 D v S B 0 e X A u e 0 N v b H V t b j Q s M 3 0 m c X V v d D s s J n F 1 b 3 Q 7 U 2 V j d G l v b j E v V G 9 y d W 4 g c 2 V 6 b m F t I E N l Y 2 j v v 7 3 v v 7 0 v W m 3 E m 2 7 E m 2 7 D v S B 0 e X A x L n t D b 2 x 1 b W 4 1 L j I s N X 0 m c X V v d D s s J n F 1 b 3 Q 7 U 2 V j d G l v b j E v V G 9 y d W 4 g c 2 V 6 b m F t I E N l Y 2 j v v 7 3 v v 7 0 v W m 3 E m 2 7 E m 2 7 D v S B 0 e X A y L n t D b 2 x 1 b W 4 1 L j E u M S w 1 f S Z x d W 9 0 O y w m c X V v d D t T Z W N 0 a W 9 u M S 9 U b 3 J 1 b i B z Z X p u Y W 0 g Q 2 V j a O + / v e + / v S 9 a b c S b b s S b b s O 9 I H R 5 c D I u e 0 N v b H V t b j U u M S 4 y L D Z 9 J n F 1 b 3 Q 7 L C Z x d W 9 0 O 1 N l Y 3 R p b 2 4 x L 1 R v c n V u I H N l e m 5 h b S B D Z W N o 7 7 + 9 7 7 + 9 L 1 p t x J t u x J t u w 7 0 g d H l w M i 5 7 Q 2 9 s d W 1 u N S 4 x L j M s N 3 0 m c X V v d D s s J n F 1 b 3 Q 7 U 2 V j d G l v b j E v V G 9 y d W 4 g c 2 V 6 b m F t I E N l Y 2 j v v 7 3 v v 7 0 v W m 3 E m 2 7 E m 2 7 D v S B 0 e X A y L n t D b 2 x 1 b W 4 1 L j E u N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J 1 b i B z Z X p u Y W 0 g Q 2 V j a O + / v e + / v S 9 a b c S b b s S b b s O 9 I H R 5 c C 5 7 Q 2 9 s d W 1 u M S w w f S Z x d W 9 0 O y w m c X V v d D t T Z W N 0 a W 9 u M S 9 U b 3 J 1 b i B z Z X p u Y W 0 g Q 2 V j a O + / v e + / v S 9 a b c S b b s S b b s O 9 I H R 5 c C 5 7 Q 2 9 s d W 1 u M i w x f S Z x d W 9 0 O y w m c X V v d D t T Z W N 0 a W 9 u M S 9 U b 3 J 1 b i B z Z X p u Y W 0 g Q 2 V j a O + / v e + / v S 9 a b c S b b s S b b s O 9 I H R 5 c C 5 7 Q 2 9 s d W 1 u M y w y f S Z x d W 9 0 O y w m c X V v d D t T Z W N 0 a W 9 u M S 9 U b 3 J 1 b i B z Z X p u Y W 0 g Q 2 V j a O + / v e + / v S 9 a b c S b b s S b b s O 9 I H R 5 c C 5 7 Q 2 9 s d W 1 u N C w z f S Z x d W 9 0 O y w m c X V v d D t T Z W N 0 a W 9 u M S 9 U b 3 J 1 b i B z Z X p u Y W 0 g Q 2 V j a O + / v e + / v S 9 a b c S b b s S b b s O 9 I H R 5 c D E u e 0 N v b H V t b j U u M i w 1 f S Z x d W 9 0 O y w m c X V v d D t T Z W N 0 a W 9 u M S 9 U b 3 J 1 b i B z Z X p u Y W 0 g Q 2 V j a O + / v e + / v S 9 a b c S b b s S b b s O 9 I H R 5 c D I u e 0 N v b H V t b j U u M S 4 x L D V 9 J n F 1 b 3 Q 7 L C Z x d W 9 0 O 1 N l Y 3 R p b 2 4 x L 1 R v c n V u I H N l e m 5 h b S B D Z W N o 7 7 + 9 7 7 + 9 L 1 p t x J t u x J t u w 7 0 g d H l w M i 5 7 Q 2 9 s d W 1 u N S 4 x L j I s N n 0 m c X V v d D s s J n F 1 b 3 Q 7 U 2 V j d G l v b j E v V G 9 y d W 4 g c 2 V 6 b m F t I E N l Y 2 j v v 7 3 v v 7 0 v W m 3 E m 2 7 E m 2 7 D v S B 0 e X A y L n t D b 2 x 1 b W 4 1 L j E u M y w 3 f S Z x d W 9 0 O y w m c X V v d D t T Z W N 0 a W 9 u M S 9 U b 3 J 1 b i B z Z X p u Y W 0 g Q 2 V j a O + / v e + / v S 9 a b c S b b s S b b s O 9 I H R 5 c D I u e 0 N v b H V t b j U u M S 4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1 b i U y M H N l e m 5 h b S U y M E N l Y 2 g l R U Y l Q k Y l Q k Q l R U Y l Q k Y l Q k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1 b i U y M H N l e m 5 h b S U y M E N l Y 2 g l R U Y l Q k Y l Q k Q l R U Y l Q k Y l Q k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n V u J T I w c 2 V 6 b m F t J T I w Q 2 V j a C V F R i V C R i V C R C V F R i V C R i V C R C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n V u J T I w c 2 V 6 b m F t J T I w Q 2 V j a C V F R i V C R i V C R C V F R i V C R i V C R C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n V u J T I w c 2 V 6 b m F t J T I w Q 2 V j a C V F R i V C R i V C R C V F R i V C R i V C R C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y d W 4 l M j B z Z X p u Y W 0 l M j B D Z W N o J U V G J U J G J U J E J U V G J U J G J U J E L 1 J v e m Q l Q z Q l O U J s a X Q l M j B z b G 9 1 c G V j J T I w b 2 R k J U M 0 J T l C b G 9 2 Y S V D N C U 4 R G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n V u J T I w c 2 V 6 b m F t J T I w Q 2 V j a C V F R i V C R i V C R C V F R i V C R i V C R C 9 a b S V D N C U 5 Q m 4 l Q z Q l O U J u J U M z J U J E J T I w d H l w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F w I M Z I 4 / S p l m Z 4 Y i q w p t A A A A A A I A A A A A A B B m A A A A A Q A A I A A A A M J h U 4 b d Q r e H W 3 Y V B 1 K R D d U C L 8 0 E E p i G Y 9 B J x d Y L X K C F A A A A A A 6 A A A A A A g A A I A A A A F C N / y K R t j m 5 F 6 i u V L + U 7 B U W w M q Z c s I 0 L K R 7 I V 6 A Q F k X U A A A A A i p C B f 8 6 5 1 Q B o y W + t h f U 7 j l p m B H h x 2 b x h S x A D 4 Y d x V C C w E C S 8 9 p N + U 9 i 8 6 v U x U C 5 + C l 5 K h h f 3 t 0 l 4 + U m T j u u U B 4 q a Q g S 4 X v 8 R h 3 y 1 4 D 2 G D q Q A A A A B N b I e s l s L T H 6 6 2 u B s 6 x H a c Q + t b o h b s R V U a Q f j s t 9 R 3 D r 6 K d Q P A E W m X f r r Z e x k j U Z P V i x r 3 y S L g I m W l q G z I a e u Q = < / D a t a M a s h u p > 
</file>

<file path=customXml/itemProps1.xml><?xml version="1.0" encoding="utf-8"?>
<ds:datastoreItem xmlns:ds="http://schemas.openxmlformats.org/officeDocument/2006/customXml" ds:itemID="{8B37FCD6-DFAE-49E9-BE06-27D017542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sled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ka</dc:creator>
  <cp:lastModifiedBy>lazne01</cp:lastModifiedBy>
  <dcterms:created xsi:type="dcterms:W3CDTF">2019-01-31T15:33:08Z</dcterms:created>
  <dcterms:modified xsi:type="dcterms:W3CDTF">2019-04-03T16:07:35Z</dcterms:modified>
</cp:coreProperties>
</file>